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195304\Desktop\A32引継ぎ資料\05.IR活動\08.IR HP\20210521_IR HP_History,QA,scriptPPT\History\"/>
    </mc:Choice>
  </mc:AlternateContent>
  <xr:revisionPtr revIDLastSave="0" documentId="13_ncr:1_{1D1C6291-B8E8-495A-85E1-5C4AAD6FA31D}" xr6:coauthVersionLast="45" xr6:coauthVersionMax="45" xr10:uidLastSave="{00000000-0000-0000-0000-000000000000}"/>
  <bookViews>
    <workbookView xWindow="-120" yWindow="-120" windowWidth="20730" windowHeight="11160" tabRatio="532" xr2:uid="{00000000-000D-0000-FFFF-FFFF00000000}"/>
  </bookViews>
  <sheets>
    <sheet name="Historical financial data" sheetId="14" r:id="rId1"/>
    <sheet name="主要財務値推移" sheetId="13" r:id="rId2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Titles" localSheetId="0">'Historical financial data'!$B:$D,'Historical financial data'!$2:$5</definedName>
    <definedName name="_xlnm.Print_Titles" localSheetId="1">主要財務値推移!$B:$D,主要財務値推移!$2:$5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6" uniqueCount="180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1Q</t>
    <phoneticPr fontId="2"/>
  </si>
  <si>
    <t>2Q</t>
    <phoneticPr fontId="2"/>
  </si>
  <si>
    <t>3Q</t>
    <phoneticPr fontId="2"/>
  </si>
  <si>
    <t>4Q</t>
    <phoneticPr fontId="2"/>
  </si>
  <si>
    <t>YTD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North
America</t>
    <phoneticPr fontId="2"/>
  </si>
  <si>
    <t>Sales
finance</t>
    <phoneticPr fontId="2"/>
  </si>
  <si>
    <t>FY2014</t>
    <phoneticPr fontId="2"/>
  </si>
  <si>
    <t>Cash and cash equivalent (Auto)</t>
    <phoneticPr fontId="2"/>
  </si>
  <si>
    <t>FY2015</t>
    <phoneticPr fontId="2"/>
  </si>
  <si>
    <t>FY2016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Consolidated statements of income</t>
  </si>
  <si>
    <t>Consolidated Balance Sheets</t>
  </si>
  <si>
    <t>［in millions of yen］</t>
    <phoneticPr fontId="2"/>
  </si>
  <si>
    <t>Volume</t>
    <phoneticPr fontId="2"/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 xml:space="preserve"> by business segments</t>
    <phoneticPr fontId="2"/>
  </si>
  <si>
    <t>Auto</t>
    <phoneticPr fontId="2"/>
  </si>
  <si>
    <t>Total Asset</t>
    <phoneticPr fontId="2"/>
  </si>
  <si>
    <t>Own capital</t>
    <phoneticPr fontId="2"/>
  </si>
  <si>
    <t>Consolidated Statements of Cash Flows and Gross / Net cash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Per share data</t>
    <phoneticPr fontId="2"/>
  </si>
  <si>
    <t>Basic earnings per share (EPS)　　　(yen)</t>
    <phoneticPr fontId="2"/>
  </si>
  <si>
    <t>Net assets per share(BPS)                     (yen)</t>
    <phoneticPr fontId="2"/>
  </si>
  <si>
    <t>Annual cash dividend per share    　　 (yen)</t>
    <phoneticPr fontId="2"/>
  </si>
  <si>
    <t>China JV proportionate consolidation basis</t>
    <phoneticPr fontId="2"/>
  </si>
  <si>
    <t>Consolidated Statements of Cash Flows and Net cash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Grobal Production Volume*1      　  (K unites)</t>
  </si>
  <si>
    <t>Grobal Retail Sales Volume*1　　  (K unites)</t>
  </si>
  <si>
    <t>*4:</t>
  </si>
  <si>
    <t>*5:</t>
  </si>
  <si>
    <t>*6:</t>
  </si>
  <si>
    <t>*7:</t>
  </si>
  <si>
    <t>Minority interest *5</t>
    <phoneticPr fontId="2"/>
  </si>
  <si>
    <t>Net income / loss *6</t>
    <phoneticPr fontId="2"/>
  </si>
  <si>
    <t>Research &amp; Development costs*4</t>
    <phoneticPr fontId="2"/>
  </si>
  <si>
    <t>Capital expenditure*3*4</t>
    <phoneticPr fontId="2"/>
  </si>
  <si>
    <t>Depreciation*3*4</t>
    <phoneticPr fontId="2"/>
  </si>
  <si>
    <t>Net sales*4</t>
    <phoneticPr fontId="2"/>
  </si>
  <si>
    <t>Operating profit / loss*4</t>
    <phoneticPr fontId="2"/>
  </si>
  <si>
    <t>Free cash flow (Auto)*4</t>
    <phoneticPr fontId="2"/>
  </si>
  <si>
    <t>Net cash (Auto)*4</t>
    <phoneticPr fontId="2"/>
  </si>
  <si>
    <t>Grobal Retail and Production volume of China and Taiwan are results for the Jan - Dec period.</t>
    <phoneticPr fontId="2"/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［単位：百万円］</t>
    <rPh sb="1" eb="3">
      <t>タンイ</t>
    </rPh>
    <rPh sb="4" eb="7">
      <t>ヒャクマンエン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第1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4四半期</t>
    <rPh sb="0" eb="1">
      <t>ダイ</t>
    </rPh>
    <rPh sb="2" eb="5">
      <t>シハンキ</t>
    </rPh>
    <phoneticPr fontId="2"/>
  </si>
  <si>
    <t>台数情報</t>
    <rPh sb="0" eb="2">
      <t>ダイスウ</t>
    </rPh>
    <rPh sb="2" eb="4">
      <t>ジョウホウ</t>
    </rPh>
    <phoneticPr fontId="2"/>
  </si>
  <si>
    <t>グローバル生産台数*1　　　　　　　（千台）</t>
  </si>
  <si>
    <t>グローバル販売台数*1              （千台）</t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事業セグメント別</t>
    <rPh sb="0" eb="2">
      <t>ジギョウ</t>
    </rPh>
    <rPh sb="7" eb="8">
      <t>ベツ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1株当たり情報</t>
    <rPh sb="1" eb="2">
      <t>カブ</t>
    </rPh>
    <rPh sb="2" eb="3">
      <t>ア</t>
    </rPh>
    <rPh sb="5" eb="7">
      <t>ジョウホウ</t>
    </rPh>
    <phoneticPr fontId="2"/>
  </si>
  <si>
    <t>1株当たり当期（四半期）純利益又は純損失　 （円）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20">
      <t>ソンシツ</t>
    </rPh>
    <rPh sb="23" eb="24">
      <t>エン</t>
    </rPh>
    <phoneticPr fontId="2"/>
  </si>
  <si>
    <t>1株当たり純資産　　　　　　　　　　　　　　　　　  （円）</t>
    <rPh sb="1" eb="2">
      <t>カブ</t>
    </rPh>
    <rPh sb="2" eb="3">
      <t>ア</t>
    </rPh>
    <rPh sb="5" eb="8">
      <t>ジュンシサン</t>
    </rPh>
    <rPh sb="28" eb="29">
      <t>エン</t>
    </rPh>
    <phoneticPr fontId="2"/>
  </si>
  <si>
    <t>年間配当金         　　　　　　　　                 （円）</t>
    <rPh sb="0" eb="2">
      <t>ネンカン</t>
    </rPh>
    <rPh sb="2" eb="5">
      <t>ハイトウキン</t>
    </rPh>
    <rPh sb="40" eb="41">
      <t>エン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フリーキャッシュフロー（自動車事業）*4</t>
  </si>
  <si>
    <t>ネットキャッシュ（自動車事業）*4</t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連結売上台数*2                     （千台）</t>
    <phoneticPr fontId="2"/>
  </si>
  <si>
    <t>研究開発費*4</t>
    <phoneticPr fontId="2"/>
  </si>
  <si>
    <t>設備投資*3*4</t>
    <phoneticPr fontId="2"/>
  </si>
  <si>
    <t>減価償却費*3*4</t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Percentage of sales(%)</t>
    <phoneticPr fontId="2"/>
  </si>
  <si>
    <t>Consolidated Sale Volume*2 (K unites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_ "/>
    <numFmt numFmtId="259" formatCode="#,##0.00;&quot;△ &quot;#,##0.00"/>
  </numFmts>
  <fonts count="249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  <charset val="128"/>
    </font>
    <font>
      <b/>
      <sz val="11"/>
      <name val="Arial"/>
      <family val="2"/>
    </font>
    <font>
      <sz val="11"/>
      <name val="Arial"/>
      <family val="2"/>
      <charset val="128"/>
    </font>
    <font>
      <b/>
      <sz val="11"/>
      <name val="HGPｺﾞｼｯｸM"/>
      <family val="3"/>
      <charset val="128"/>
    </font>
    <font>
      <sz val="11"/>
      <name val="HGPｺﾞｼｯｸM"/>
      <family val="3"/>
      <charset val="128"/>
    </font>
    <font>
      <vertAlign val="superscript"/>
      <sz val="11"/>
      <name val="Arial"/>
      <family val="2"/>
    </font>
    <font>
      <b/>
      <sz val="14"/>
      <name val="HGPｺﾞｼｯｸE"/>
      <family val="3"/>
      <charset val="128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41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1455">
    <xf numFmtId="0" fontId="0" fillId="0" borderId="0">
      <alignment vertical="center"/>
    </xf>
    <xf numFmtId="0" fontId="7" fillId="0" borderId="0"/>
    <xf numFmtId="210" fontId="8" fillId="0" borderId="0" applyFont="0" applyBorder="0" applyAlignment="0">
      <alignment horizontal="right"/>
    </xf>
    <xf numFmtId="225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20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0" fontId="17" fillId="0" borderId="0"/>
    <xf numFmtId="183" fontId="18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181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0" fontId="45" fillId="0" borderId="0"/>
    <xf numFmtId="180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4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2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42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>
      <alignment vertical="top"/>
    </xf>
    <xf numFmtId="0" fontId="7" fillId="0" borderId="0"/>
    <xf numFmtId="0" fontId="44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0" fillId="0" borderId="0">
      <alignment vertical="top"/>
    </xf>
    <xf numFmtId="0" fontId="44" fillId="0" borderId="0"/>
    <xf numFmtId="0" fontId="7" fillId="0" borderId="0"/>
    <xf numFmtId="0" fontId="7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>
      <alignment vertical="top"/>
    </xf>
    <xf numFmtId="0" fontId="7" fillId="0" borderId="0"/>
    <xf numFmtId="0" fontId="69" fillId="0" borderId="1" applyNumberFormat="0" applyFill="0" applyAlignment="0" applyProtection="0"/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0" fillId="0" borderId="0">
      <alignment vertical="center"/>
    </xf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8" fillId="0" borderId="0" applyFont="0" applyFill="0" applyBorder="0" applyAlignment="0" applyProtection="0"/>
    <xf numFmtId="8" fontId="73" fillId="0" borderId="0" applyFont="0" applyFill="0" applyBorder="0" applyAlignment="0" applyProtection="0"/>
    <xf numFmtId="202" fontId="7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8" fillId="0" borderId="0" applyFont="0" applyFill="0" applyBorder="0" applyAlignment="0" applyProtection="0"/>
    <xf numFmtId="6" fontId="73" fillId="0" borderId="0" applyFont="0" applyFill="0" applyBorder="0" applyAlignment="0" applyProtection="0"/>
    <xf numFmtId="201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6" fontId="5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75" fillId="0" borderId="0"/>
    <xf numFmtId="0" fontId="76" fillId="0" borderId="0"/>
    <xf numFmtId="0" fontId="77" fillId="0" borderId="0"/>
    <xf numFmtId="0" fontId="44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2" fillId="0" borderId="0"/>
    <xf numFmtId="228" fontId="9" fillId="0" borderId="0" applyFont="0" applyFill="0" applyBorder="0" applyAlignment="0" applyProtection="0"/>
    <xf numFmtId="248" fontId="83" fillId="0" borderId="0" applyFont="0" applyFill="0" applyBorder="0" applyAlignment="0" applyProtection="0"/>
    <xf numFmtId="0" fontId="44" fillId="0" borderId="0"/>
    <xf numFmtId="185" fontId="9" fillId="0" borderId="0" applyFont="0" applyFill="0" applyBorder="0" applyAlignment="0" applyProtection="0"/>
    <xf numFmtId="184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10" fontId="83" fillId="0" borderId="0" applyFont="0" applyFill="0" applyBorder="0" applyAlignment="0" applyProtection="0"/>
    <xf numFmtId="194" fontId="1" fillId="0" borderId="2">
      <alignment horizontal="center"/>
    </xf>
    <xf numFmtId="0" fontId="84" fillId="0" borderId="2">
      <alignment horizontal="center"/>
    </xf>
    <xf numFmtId="9" fontId="85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7" fillId="2" borderId="0" applyNumberFormat="0" applyBorder="0" applyAlignment="0" applyProtection="0">
      <alignment vertical="center"/>
    </xf>
    <xf numFmtId="0" fontId="87" fillId="3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6" borderId="0" applyNumberFormat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2" borderId="0" applyNumberFormat="0" applyBorder="0" applyAlignment="0" applyProtection="0">
      <alignment vertical="center"/>
    </xf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0" fontId="89" fillId="8" borderId="0" applyNumberFormat="0" applyBorder="0" applyAlignment="0" applyProtection="0">
      <alignment vertical="center"/>
    </xf>
    <xf numFmtId="0" fontId="89" fillId="11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0" borderId="0" applyNumberFormat="0" applyFill="0" applyBorder="0" applyAlignment="0"/>
    <xf numFmtId="0" fontId="91" fillId="0" borderId="3" applyBorder="0"/>
    <xf numFmtId="181" fontId="3" fillId="0" borderId="0"/>
    <xf numFmtId="180" fontId="92" fillId="0" borderId="0" applyFont="0"/>
    <xf numFmtId="180" fontId="92" fillId="0" borderId="4" applyFont="0"/>
    <xf numFmtId="181" fontId="92" fillId="0" borderId="0" applyFont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0" fillId="0" borderId="0" applyAlignment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>
      <alignment horizontal="center" wrapText="1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9" fontId="96" fillId="0" borderId="5"/>
    <xf numFmtId="0" fontId="18" fillId="0" borderId="0" applyNumberFormat="0" applyFill="0" applyBorder="0" applyAlignment="0"/>
    <xf numFmtId="39" fontId="96" fillId="0" borderId="3"/>
    <xf numFmtId="0" fontId="7" fillId="0" borderId="6"/>
    <xf numFmtId="0" fontId="97" fillId="21" borderId="6"/>
    <xf numFmtId="0" fontId="97" fillId="22" borderId="6"/>
    <xf numFmtId="0" fontId="98" fillId="4" borderId="0" applyNumberFormat="0" applyBorder="0" applyAlignment="0" applyProtection="0"/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/>
    <xf numFmtId="1" fontId="102" fillId="0" borderId="0" applyBorder="0">
      <alignment horizontal="center" vertical="center"/>
    </xf>
    <xf numFmtId="0" fontId="103" fillId="23" borderId="7" applyNumberFormat="0">
      <alignment horizontal="center" vertical="center"/>
    </xf>
    <xf numFmtId="0" fontId="104" fillId="24" borderId="0" applyNumberFormat="0">
      <alignment horizontal="center" vertical="center"/>
    </xf>
    <xf numFmtId="196" fontId="60" fillId="0" borderId="0" applyFill="0" applyBorder="0" applyAlignment="0"/>
    <xf numFmtId="235" fontId="105" fillId="0" borderId="0" applyFill="0" applyBorder="0" applyAlignment="0"/>
    <xf numFmtId="0" fontId="106" fillId="13" borderId="8" applyNumberFormat="0" applyAlignment="0" applyProtection="0"/>
    <xf numFmtId="0" fontId="106" fillId="13" borderId="8" applyNumberFormat="0" applyAlignment="0" applyProtection="0"/>
    <xf numFmtId="0" fontId="97" fillId="0" borderId="0"/>
    <xf numFmtId="211" fontId="8" fillId="0" borderId="0" applyFont="0" applyFill="0" applyBorder="0" applyProtection="0">
      <alignment horizontal="center"/>
    </xf>
    <xf numFmtId="0" fontId="107" fillId="25" borderId="9" applyNumberFormat="0" applyAlignment="0" applyProtection="0"/>
    <xf numFmtId="0" fontId="108" fillId="0" borderId="10" applyNumberFormat="0" applyFill="0" applyAlignment="0" applyProtection="0"/>
    <xf numFmtId="0" fontId="108" fillId="0" borderId="10" applyNumberFormat="0" applyFill="0" applyAlignment="0" applyProtection="0"/>
    <xf numFmtId="0" fontId="109" fillId="0" borderId="0">
      <alignment horizontal="center"/>
    </xf>
    <xf numFmtId="0" fontId="110" fillId="0" borderId="3" applyNumberFormat="0" applyFill="0" applyProtection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2">
      <alignment horizontal="center"/>
    </xf>
    <xf numFmtId="0" fontId="114" fillId="0" borderId="0" applyNumberFormat="0" applyFill="0" applyBorder="0" applyProtection="0">
      <alignment horizontal="right"/>
    </xf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37" fontId="115" fillId="0" borderId="0" applyFont="0" applyFill="0" applyBorder="0" applyAlignment="0" applyProtection="0"/>
    <xf numFmtId="23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" fillId="0" borderId="0"/>
    <xf numFmtId="0" fontId="7" fillId="0" borderId="0"/>
    <xf numFmtId="246" fontId="18" fillId="0" borderId="0"/>
    <xf numFmtId="0" fontId="116" fillId="9" borderId="11" applyNumberFormat="0" applyFont="0" applyAlignment="0" applyProtection="0"/>
    <xf numFmtId="0" fontId="104" fillId="0" borderId="0" applyNumberFormat="0" applyAlignment="0">
      <alignment horizontal="left"/>
    </xf>
    <xf numFmtId="0" fontId="7" fillId="0" borderId="0"/>
    <xf numFmtId="254" fontId="18" fillId="0" borderId="0" applyFont="0" applyFill="0" applyBorder="0" applyAlignment="0" applyProtection="0"/>
    <xf numFmtId="224" fontId="74" fillId="0" borderId="0">
      <alignment horizontal="center"/>
    </xf>
    <xf numFmtId="177" fontId="102" fillId="0" borderId="0" applyFont="0" applyFill="0" applyBorder="0" applyAlignment="0" applyProtection="0"/>
    <xf numFmtId="235" fontId="105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223" fontId="18" fillId="0" borderId="0" applyFont="0" applyFill="0" applyBorder="0" applyAlignment="0" applyProtection="0"/>
    <xf numFmtId="232" fontId="18" fillId="23" borderId="0" applyFont="0" applyBorder="0"/>
    <xf numFmtId="181" fontId="18" fillId="0" borderId="0">
      <alignment vertical="center"/>
      <protection locked="0"/>
    </xf>
    <xf numFmtId="0" fontId="74" fillId="26" borderId="0" applyNumberFormat="0" applyFont="0" applyBorder="0" applyAlignment="0">
      <alignment horizontal="right"/>
      <protection locked="0"/>
    </xf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>
      <alignment vertical="center"/>
    </xf>
    <xf numFmtId="250" fontId="74" fillId="0" borderId="0" applyFont="0" applyFill="0" applyBorder="0" applyAlignment="0" applyProtection="0">
      <alignment horizontal="right"/>
    </xf>
    <xf numFmtId="14" fontId="60" fillId="0" borderId="0" applyFill="0" applyBorder="0" applyAlignment="0"/>
    <xf numFmtId="14" fontId="18" fillId="0" borderId="0" applyFill="0" applyBorder="0" applyProtection="0">
      <alignment horizontal="center" vertical="center"/>
    </xf>
    <xf numFmtId="0" fontId="18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18" fillId="0" borderId="0" applyFont="0" applyFill="0" applyBorder="0" applyAlignment="0"/>
    <xf numFmtId="24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1" fontId="18" fillId="0" borderId="0" applyFill="0" applyBorder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8" fontId="119" fillId="0" borderId="0" applyFont="0" applyFill="0" applyBorder="0" applyAlignment="0" applyProtection="0"/>
    <xf numFmtId="6" fontId="11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0" fontId="121" fillId="0" borderId="0" applyNumberFormat="0" applyAlignment="0">
      <alignment horizontal="left"/>
    </xf>
    <xf numFmtId="0" fontId="122" fillId="7" borderId="8" applyNumberFormat="0" applyAlignment="0" applyProtection="0"/>
    <xf numFmtId="0" fontId="122" fillId="7" borderId="8" applyNumberFormat="0" applyAlignment="0" applyProtection="0"/>
    <xf numFmtId="0" fontId="123" fillId="0" borderId="0">
      <alignment horizontal="left"/>
    </xf>
    <xf numFmtId="0" fontId="109" fillId="28" borderId="6"/>
    <xf numFmtId="0" fontId="124" fillId="0" borderId="0" applyNumberFormat="0" applyFill="0" applyBorder="0" applyProtection="0">
      <alignment horizontal="right"/>
    </xf>
    <xf numFmtId="188" fontId="18" fillId="0" borderId="0" applyFont="0" applyFill="0" applyBorder="0" applyAlignment="0" applyProtection="0"/>
    <xf numFmtId="253" fontId="105" fillId="0" borderId="0"/>
    <xf numFmtId="245" fontId="126" fillId="0" borderId="0" applyFont="0" applyFill="0" applyBorder="0" applyAlignment="0" applyProtection="0"/>
    <xf numFmtId="8" fontId="93" fillId="0" borderId="0" applyFont="0" applyFill="0" applyBorder="0" applyAlignment="0" applyProtection="0"/>
    <xf numFmtId="8" fontId="116" fillId="0" borderId="0" applyFont="0" applyFill="0" applyBorder="0" applyAlignment="0" applyProtection="0"/>
    <xf numFmtId="212" fontId="126" fillId="0" borderId="0" applyFont="0" applyFill="0" applyBorder="0" applyAlignment="0" applyProtection="0"/>
    <xf numFmtId="6" fontId="93" fillId="0" borderId="0" applyFont="0" applyFill="0" applyBorder="0" applyAlignment="0" applyProtection="0"/>
    <xf numFmtId="6" fontId="116" fillId="0" borderId="0" applyFont="0" applyFill="0" applyBorder="0" applyAlignment="0" applyProtection="0"/>
    <xf numFmtId="192" fontId="7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127" fillId="0" borderId="0" applyFont="0" applyFill="0" applyBorder="0" applyAlignment="0" applyProtection="0"/>
    <xf numFmtId="8" fontId="53" fillId="0" borderId="0" applyFont="0" applyFill="0" applyBorder="0" applyAlignment="0" applyProtection="0"/>
    <xf numFmtId="8" fontId="54" fillId="0" borderId="0" applyFont="0" applyFill="0" applyBorder="0" applyAlignment="0" applyProtection="0"/>
    <xf numFmtId="212" fontId="127" fillId="0" borderId="0" applyFont="0" applyFill="0" applyBorder="0" applyAlignment="0" applyProtection="0"/>
    <xf numFmtId="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Protection="0">
      <alignment horizontal="right"/>
    </xf>
    <xf numFmtId="3" fontId="70" fillId="0" borderId="12" applyNumberFormat="0" applyBorder="0" applyAlignment="0"/>
    <xf numFmtId="184" fontId="70" fillId="0" borderId="12" applyBorder="0" applyAlignment="0"/>
    <xf numFmtId="3" fontId="70" fillId="0" borderId="12" applyBorder="0" applyAlignment="0"/>
    <xf numFmtId="190" fontId="70" fillId="0" borderId="13"/>
    <xf numFmtId="2" fontId="70" fillId="0" borderId="12" applyBorder="0" applyAlignment="0">
      <alignment horizontal="right"/>
    </xf>
    <xf numFmtId="0" fontId="130" fillId="0" borderId="0"/>
    <xf numFmtId="1" fontId="131" fillId="0" borderId="14">
      <alignment horizontal="center"/>
    </xf>
    <xf numFmtId="0" fontId="7" fillId="13" borderId="0" applyNumberFormat="0" applyFont="0" applyBorder="0" applyAlignment="0" applyProtection="0">
      <alignment horizontal="center"/>
    </xf>
    <xf numFmtId="38" fontId="109" fillId="23" borderId="0" applyNumberFormat="0" applyBorder="0" applyAlignment="0" applyProtection="0"/>
    <xf numFmtId="0" fontId="132" fillId="0" borderId="0">
      <alignment horizontal="left"/>
    </xf>
    <xf numFmtId="0" fontId="133" fillId="0" borderId="15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5" fillId="0" borderId="0"/>
    <xf numFmtId="0" fontId="136" fillId="0" borderId="0"/>
    <xf numFmtId="0" fontId="132" fillId="0" borderId="0"/>
    <xf numFmtId="253" fontId="92" fillId="0" borderId="0">
      <alignment horizontal="centerContinuous"/>
    </xf>
    <xf numFmtId="0" fontId="137" fillId="0" borderId="17">
      <alignment horizontal="center"/>
    </xf>
    <xf numFmtId="0" fontId="137" fillId="0" borderId="0">
      <alignment horizontal="center"/>
    </xf>
    <xf numFmtId="253" fontId="92" fillId="0" borderId="18">
      <alignment horizontal="center"/>
    </xf>
    <xf numFmtId="212" fontId="138" fillId="0" borderId="19" applyBorder="0">
      <alignment horizontal="center"/>
      <protection locked="0"/>
    </xf>
    <xf numFmtId="181" fontId="139" fillId="23" borderId="12" applyProtection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90" fontId="140" fillId="0" borderId="3" applyFill="0" applyBorder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3" fillId="0" borderId="0" applyBorder="0"/>
    <xf numFmtId="0" fontId="144" fillId="3" borderId="0" applyNumberFormat="0" applyBorder="0" applyAlignment="0" applyProtection="0"/>
    <xf numFmtId="189" fontId="70" fillId="0" borderId="12" applyBorder="0" applyAlignment="0"/>
    <xf numFmtId="184" fontId="145" fillId="0" borderId="20" applyFill="0" applyBorder="0" applyAlignment="0">
      <alignment horizontal="center"/>
      <protection locked="0"/>
    </xf>
    <xf numFmtId="10" fontId="109" fillId="26" borderId="6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 applyProtection="0">
      <protection locked="0"/>
    </xf>
    <xf numFmtId="0" fontId="122" fillId="29" borderId="8" applyNumberFormat="0" applyAlignment="0" applyProtection="0"/>
    <xf numFmtId="0" fontId="144" fillId="3" borderId="0" applyNumberFormat="0" applyBorder="0" applyAlignment="0" applyProtection="0"/>
    <xf numFmtId="1" fontId="74" fillId="0" borderId="0" applyFont="0" applyFill="0" applyBorder="0" applyAlignment="0" applyProtection="0">
      <alignment horizontal="right"/>
    </xf>
    <xf numFmtId="0" fontId="146" fillId="0" borderId="0" applyNumberFormat="0" applyFill="0" applyBorder="0" applyProtection="0">
      <alignment horizontal="left"/>
    </xf>
    <xf numFmtId="0" fontId="143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15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182" fontId="44" fillId="0" borderId="0">
      <alignment horizontal="justify"/>
    </xf>
    <xf numFmtId="38" fontId="15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54" fillId="0" borderId="17"/>
    <xf numFmtId="17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37" fontId="102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3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29" borderId="0" applyNumberFormat="0" applyBorder="0" applyAlignment="0" applyProtection="0"/>
    <xf numFmtId="37" fontId="157" fillId="0" borderId="0"/>
    <xf numFmtId="0" fontId="105" fillId="0" borderId="0"/>
    <xf numFmtId="49" fontId="158" fillId="0" borderId="0" applyFont="0" applyBorder="0">
      <alignment horizontal="left"/>
    </xf>
    <xf numFmtId="187" fontId="159" fillId="0" borderId="0"/>
    <xf numFmtId="0" fontId="18" fillId="0" borderId="0" applyFill="0" applyBorder="0" applyAlignment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9" borderId="11" applyNumberFormat="0" applyFont="0" applyAlignment="0" applyProtection="0"/>
    <xf numFmtId="4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62" fillId="24" borderId="0"/>
    <xf numFmtId="0" fontId="161" fillId="30" borderId="21" applyNumberFormat="0" applyAlignment="0" applyProtection="0"/>
    <xf numFmtId="213" fontId="163" fillId="0" borderId="0">
      <alignment horizontal="center"/>
    </xf>
    <xf numFmtId="37" fontId="164" fillId="0" borderId="0" applyNumberFormat="0" applyFill="0" applyBorder="0" applyAlignment="0" applyProtection="0"/>
    <xf numFmtId="14" fontId="94" fillId="0" borderId="0">
      <alignment horizontal="center" wrapText="1"/>
      <protection locked="0"/>
    </xf>
    <xf numFmtId="0" fontId="7" fillId="0" borderId="0"/>
    <xf numFmtId="192" fontId="18" fillId="0" borderId="22" applyFont="0" applyFill="0" applyBorder="0" applyAlignment="0" applyProtection="0">
      <alignment horizontal="right"/>
    </xf>
    <xf numFmtId="209" fontId="115" fillId="0" borderId="0" applyFont="0" applyFill="0" applyBorder="0" applyAlignment="0" applyProtection="0"/>
    <xf numFmtId="237" fontId="105" fillId="0" borderId="0" applyFont="0" applyFill="0" applyBorder="0" applyAlignment="0" applyProtection="0"/>
    <xf numFmtId="234" fontId="18" fillId="0" borderId="0" applyFont="0" applyFill="0" applyBorder="0" applyAlignment="0" applyProtection="0"/>
    <xf numFmtId="10" fontId="18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4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9" fillId="23" borderId="6"/>
    <xf numFmtId="0" fontId="166" fillId="0" borderId="0" applyNumberFormat="0" applyFill="0" applyBorder="0" applyProtection="0">
      <alignment horizontal="right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4" fontId="123" fillId="0" borderId="0">
      <alignment horizontal="right"/>
    </xf>
    <xf numFmtId="4" fontId="167" fillId="0" borderId="0" applyFont="0" applyFill="0" applyBorder="0" applyAlignment="0" applyProtection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31" fillId="0" borderId="17">
      <alignment horizontal="center"/>
    </xf>
    <xf numFmtId="3" fontId="102" fillId="0" borderId="0" applyFont="0" applyFill="0" applyBorder="0" applyAlignment="0" applyProtection="0"/>
    <xf numFmtId="0" fontId="102" fillId="31" borderId="0" applyNumberFormat="0" applyFont="0" applyBorder="0" applyAlignment="0" applyProtection="0"/>
    <xf numFmtId="191" fontId="94" fillId="0" borderId="0" applyFill="0" applyAlignment="0"/>
    <xf numFmtId="0" fontId="168" fillId="32" borderId="0" applyNumberFormat="0" applyFont="0" applyBorder="0" applyAlignment="0">
      <alignment horizontal="center"/>
    </xf>
    <xf numFmtId="4" fontId="169" fillId="0" borderId="0">
      <alignment horizontal="right"/>
    </xf>
    <xf numFmtId="0" fontId="170" fillId="0" borderId="0" applyNumberFormat="0" applyFill="0" applyBorder="0" applyAlignment="0" applyProtection="0">
      <alignment horizontal="left"/>
    </xf>
    <xf numFmtId="0" fontId="171" fillId="26" borderId="0" applyNumberFormat="0" applyBorder="0" applyAlignment="0">
      <protection locked="0"/>
    </xf>
    <xf numFmtId="184" fontId="171" fillId="26" borderId="12" applyBorder="0">
      <protection locked="0"/>
    </xf>
    <xf numFmtId="0" fontId="172" fillId="26" borderId="0" applyNumberFormat="0" applyBorder="0" applyAlignment="0">
      <protection locked="0"/>
    </xf>
    <xf numFmtId="3" fontId="171" fillId="26" borderId="12" applyBorder="0">
      <protection locked="0"/>
    </xf>
    <xf numFmtId="190" fontId="171" fillId="33" borderId="12" applyBorder="0">
      <protection locked="0"/>
    </xf>
    <xf numFmtId="0" fontId="161" fillId="13" borderId="21" applyNumberFormat="0" applyAlignment="0" applyProtection="0"/>
    <xf numFmtId="4" fontId="173" fillId="30" borderId="23" applyNumberFormat="0" applyProtection="0">
      <alignment horizontal="left" vertical="center" indent="1"/>
    </xf>
    <xf numFmtId="0" fontId="98" fillId="4" borderId="0" applyNumberFormat="0" applyBorder="0" applyAlignment="0" applyProtection="0"/>
    <xf numFmtId="0" fontId="174" fillId="0" borderId="0">
      <alignment horizontal="left"/>
    </xf>
    <xf numFmtId="38" fontId="102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68" fillId="1" borderId="7" applyNumberFormat="0" applyFont="0" applyAlignment="0">
      <alignment horizontal="center"/>
    </xf>
    <xf numFmtId="181" fontId="175" fillId="0" borderId="0"/>
    <xf numFmtId="0" fontId="161" fillId="13" borderId="21" applyNumberFormat="0" applyAlignment="0" applyProtection="0"/>
    <xf numFmtId="0" fontId="176" fillId="0" borderId="0" applyNumberFormat="0" applyFill="0" applyBorder="0" applyAlignment="0">
      <alignment horizontal="center"/>
    </xf>
    <xf numFmtId="0" fontId="18" fillId="0" borderId="0"/>
    <xf numFmtId="237" fontId="102" fillId="0" borderId="0">
      <alignment horizontal="center"/>
    </xf>
    <xf numFmtId="0" fontId="18" fillId="0" borderId="0"/>
    <xf numFmtId="207" fontId="94" fillId="1" borderId="24" applyBorder="0" applyProtection="0">
      <alignment vertical="center"/>
    </xf>
    <xf numFmtId="0" fontId="177" fillId="34" borderId="6">
      <alignment horizontal="center" vertical="center"/>
    </xf>
    <xf numFmtId="0" fontId="154" fillId="0" borderId="0"/>
    <xf numFmtId="40" fontId="178" fillId="0" borderId="0" applyBorder="0">
      <alignment horizontal="right"/>
    </xf>
    <xf numFmtId="38" fontId="179" fillId="0" borderId="0" applyFill="0" applyBorder="0" applyAlignment="0" applyProtection="0"/>
    <xf numFmtId="194" fontId="18" fillId="0" borderId="0" applyFill="0" applyBorder="0" applyAlignment="0" applyProtection="0"/>
    <xf numFmtId="38" fontId="179" fillId="0" borderId="0" applyFill="0" applyBorder="0" applyAlignment="0" applyProtection="0"/>
    <xf numFmtId="0" fontId="131" fillId="0" borderId="0"/>
    <xf numFmtId="242" fontId="170" fillId="0" borderId="0"/>
    <xf numFmtId="0" fontId="180" fillId="35" borderId="0" applyBorder="0">
      <alignment horizontal="center" vertical="center"/>
      <protection locked="0"/>
    </xf>
    <xf numFmtId="49" fontId="60" fillId="0" borderId="0" applyFill="0" applyBorder="0" applyAlignment="0"/>
    <xf numFmtId="198" fontId="105" fillId="0" borderId="0" applyFill="0" applyBorder="0" applyAlignment="0"/>
    <xf numFmtId="198" fontId="18" fillId="0" borderId="0" applyFill="0" applyBorder="0" applyAlignment="0"/>
    <xf numFmtId="0" fontId="12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0" fontId="181" fillId="0" borderId="13" applyFont="0" applyFill="0" applyBorder="0" applyAlignment="0" applyProtection="0">
      <alignment horizontal="right"/>
    </xf>
    <xf numFmtId="0" fontId="182" fillId="0" borderId="0" applyFill="0" applyBorder="0" applyProtection="0">
      <alignment horizontal="left" vertical="top"/>
    </xf>
    <xf numFmtId="0" fontId="18" fillId="0" borderId="0" applyFont="0" applyFill="0" applyBorder="0" applyAlignment="0" applyProtection="0">
      <alignment horizontal="left"/>
    </xf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0" fontId="12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49" fontId="139" fillId="0" borderId="0" applyFont="0" applyFill="0" applyBorder="0" applyAlignment="0" applyProtection="0">
      <alignment horizontal="center"/>
    </xf>
    <xf numFmtId="231" fontId="9" fillId="0" borderId="0" applyFont="0" applyFill="0" applyBorder="0" applyAlignment="0" applyProtection="0"/>
    <xf numFmtId="10" fontId="186" fillId="0" borderId="5" applyNumberFormat="0" applyFont="0" applyFill="0" applyAlignment="0" applyProtection="0"/>
    <xf numFmtId="191" fontId="187" fillId="0" borderId="0">
      <alignment horizontal="left"/>
    </xf>
    <xf numFmtId="0" fontId="105" fillId="0" borderId="27"/>
    <xf numFmtId="0" fontId="188" fillId="0" borderId="0" applyNumberFormat="0" applyFill="0" applyBorder="0" applyAlignment="0" applyProtection="0"/>
    <xf numFmtId="0" fontId="107" fillId="25" borderId="9" applyNumberFormat="0" applyAlignment="0" applyProtection="0"/>
    <xf numFmtId="0" fontId="189" fillId="36" borderId="28" applyNumberFormat="0" applyAlignment="0" applyProtection="0"/>
    <xf numFmtId="0" fontId="146" fillId="0" borderId="0" applyNumberFormat="0" applyFill="0" applyBorder="0" applyProtection="0">
      <alignment horizontal="right"/>
    </xf>
    <xf numFmtId="0" fontId="190" fillId="0" borderId="0"/>
    <xf numFmtId="180" fontId="191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191" fillId="0" borderId="0" applyFont="0" applyFill="0" applyBorder="0" applyAlignment="0" applyProtection="0"/>
    <xf numFmtId="243" fontId="18" fillId="0" borderId="0" applyFont="0" applyFill="0" applyBorder="0" applyAlignment="0" applyProtection="0"/>
    <xf numFmtId="246" fontId="192" fillId="0" borderId="0" applyNumberFormat="0" applyFont="0" applyBorder="0" applyAlignment="0" applyProtection="0"/>
    <xf numFmtId="0" fontId="18" fillId="0" borderId="7" applyFont="0" applyFill="0" applyBorder="0" applyAlignment="0" applyProtection="0"/>
    <xf numFmtId="246" fontId="192" fillId="37" borderId="0" applyNumberFormat="0" applyFont="0" applyBorder="0" applyAlignment="0" applyProtection="0"/>
    <xf numFmtId="252" fontId="18" fillId="0" borderId="0" applyFill="0" applyBorder="0" applyProtection="0">
      <alignment vertical="center"/>
    </xf>
    <xf numFmtId="0" fontId="1" fillId="0" borderId="0">
      <alignment vertical="center"/>
    </xf>
    <xf numFmtId="0" fontId="89" fillId="2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195" fillId="25" borderId="9" applyNumberFormat="0" applyAlignment="0" applyProtection="0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97" fillId="29" borderId="0" applyNumberFormat="0" applyBorder="0" applyAlignment="0" applyProtection="0">
      <alignment vertical="center"/>
    </xf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196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9" fillId="0" borderId="10" applyNumberFormat="0" applyFill="0" applyAlignment="0" applyProtection="0">
      <alignment vertical="center"/>
    </xf>
    <xf numFmtId="0" fontId="200" fillId="3" borderId="0" applyNumberFormat="0" applyBorder="0" applyAlignment="0" applyProtection="0">
      <alignment vertical="center"/>
    </xf>
    <xf numFmtId="0" fontId="44" fillId="0" borderId="0"/>
    <xf numFmtId="215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0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02" fillId="13" borderId="8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40" fontId="204" fillId="0" borderId="0" applyFont="0" applyFill="0" applyBorder="0" applyAlignment="0" applyProtection="0"/>
    <xf numFmtId="38" fontId="20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206" fillId="0" borderId="25" applyNumberFormat="0" applyFill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29" applyNumberFormat="0" applyFill="0" applyAlignment="0" applyProtection="0">
      <alignment vertical="center"/>
    </xf>
    <xf numFmtId="0" fontId="211" fillId="13" borderId="21" applyNumberFormat="0" applyAlignment="0" applyProtection="0">
      <alignment vertical="center"/>
    </xf>
    <xf numFmtId="0" fontId="18" fillId="0" borderId="0"/>
    <xf numFmtId="0" fontId="212" fillId="0" borderId="0" applyNumberForma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204" fillId="0" borderId="0" applyFont="0" applyFill="0" applyBorder="0" applyAlignment="0" applyProtection="0"/>
    <xf numFmtId="6" fontId="204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15" fillId="7" borderId="8" applyNumberFormat="0" applyAlignment="0" applyProtection="0">
      <alignment vertical="center"/>
    </xf>
    <xf numFmtId="0" fontId="45" fillId="0" borderId="0"/>
    <xf numFmtId="0" fontId="1" fillId="0" borderId="0"/>
    <xf numFmtId="0" fontId="126" fillId="0" borderId="0"/>
    <xf numFmtId="0" fontId="216" fillId="0" borderId="0"/>
    <xf numFmtId="0" fontId="21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221" fillId="0" borderId="0" applyNumberFormat="0" applyFill="0" applyBorder="0" applyAlignment="0" applyProtection="0">
      <alignment vertical="top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222" fillId="0" borderId="0"/>
    <xf numFmtId="0" fontId="223" fillId="4" borderId="0" applyNumberFormat="0" applyBorder="0" applyAlignment="0" applyProtection="0">
      <alignment vertical="center"/>
    </xf>
    <xf numFmtId="193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81" fontId="18" fillId="0" borderId="0" applyFont="0" applyFill="0" applyBorder="0" applyAlignment="0" applyProtection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0" fontId="226" fillId="0" borderId="0"/>
    <xf numFmtId="0" fontId="227" fillId="0" borderId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228" fillId="0" borderId="0" applyFont="0" applyFill="0" applyBorder="0" applyAlignment="0" applyProtection="0"/>
    <xf numFmtId="215" fontId="228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9" fillId="0" borderId="0" applyFont="0" applyFill="0" applyBorder="0" applyAlignment="0" applyProtection="0"/>
    <xf numFmtId="182" fontId="229" fillId="0" borderId="0" applyFont="0" applyFill="0" applyBorder="0" applyAlignment="0" applyProtection="0"/>
    <xf numFmtId="0" fontId="230" fillId="0" borderId="0"/>
  </cellStyleXfs>
  <cellXfs count="284">
    <xf numFmtId="0" fontId="0" fillId="0" borderId="0" xfId="0">
      <alignment vertical="center"/>
    </xf>
    <xf numFmtId="184" fontId="6" fillId="0" borderId="32" xfId="1450" applyNumberFormat="1" applyFont="1" applyFill="1" applyBorder="1">
      <alignment vertical="center"/>
    </xf>
    <xf numFmtId="184" fontId="232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184" fontId="6" fillId="0" borderId="0" xfId="1450" applyNumberFormat="1" applyFont="1" applyFill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>
      <alignment vertical="center"/>
    </xf>
    <xf numFmtId="0" fontId="233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36" fillId="38" borderId="38" xfId="0" applyFont="1" applyFill="1" applyBorder="1">
      <alignment vertical="center"/>
    </xf>
    <xf numFmtId="0" fontId="236" fillId="0" borderId="0" xfId="0" applyFont="1">
      <alignment vertical="center"/>
    </xf>
    <xf numFmtId="0" fontId="236" fillId="0" borderId="32" xfId="0" applyFont="1" applyBorder="1" applyAlignment="1">
      <alignment horizontal="center" vertical="center"/>
    </xf>
    <xf numFmtId="0" fontId="236" fillId="0" borderId="35" xfId="0" applyFont="1" applyBorder="1" applyAlignment="1">
      <alignment horizontal="center" vertical="center"/>
    </xf>
    <xf numFmtId="0" fontId="13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38" borderId="39" xfId="0" applyFont="1" applyFill="1" applyBorder="1" applyAlignment="1">
      <alignment horizontal="lef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7" xfId="0" applyFont="1" applyFill="1" applyBorder="1" applyAlignment="1">
      <alignment horizontal="right" vertical="center"/>
    </xf>
    <xf numFmtId="38" fontId="3" fillId="38" borderId="35" xfId="1451" applyFont="1" applyFill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0" fontId="3" fillId="0" borderId="38" xfId="0" applyFont="1" applyBorder="1" applyAlignment="1">
      <alignment horizontal="center" vertical="center"/>
    </xf>
    <xf numFmtId="0" fontId="3" fillId="0" borderId="37" xfId="0" applyFont="1" applyBorder="1" applyAlignment="1">
      <alignment horizontal="right" vertical="center"/>
    </xf>
    <xf numFmtId="38" fontId="3" fillId="0" borderId="35" xfId="1451" applyFont="1" applyFill="1" applyBorder="1" applyAlignment="1">
      <alignment vertical="center"/>
    </xf>
    <xf numFmtId="0" fontId="133" fillId="0" borderId="17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0" fontId="3" fillId="0" borderId="0" xfId="0" applyFont="1" applyAlignment="1">
      <alignment horizontal="right" vertical="center"/>
    </xf>
    <xf numFmtId="257" fontId="3" fillId="38" borderId="35" xfId="0" applyNumberFormat="1" applyFont="1" applyFill="1" applyBorder="1">
      <alignment vertical="center"/>
    </xf>
    <xf numFmtId="257" fontId="231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31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256" fontId="3" fillId="0" borderId="30" xfId="0" applyNumberFormat="1" applyFont="1" applyBorder="1" applyAlignment="1">
      <alignment horizontal="left"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257" fontId="3" fillId="0" borderId="36" xfId="0" applyNumberFormat="1" applyFont="1" applyBorder="1">
      <alignment vertical="center"/>
    </xf>
    <xf numFmtId="257" fontId="231" fillId="0" borderId="36" xfId="0" applyNumberFormat="1" applyFont="1" applyBorder="1">
      <alignment vertical="center"/>
    </xf>
    <xf numFmtId="38" fontId="231" fillId="0" borderId="36" xfId="1451" applyFont="1" applyFill="1" applyBorder="1">
      <alignment vertical="center"/>
    </xf>
    <xf numFmtId="256" fontId="3" fillId="38" borderId="30" xfId="0" applyNumberFormat="1" applyFont="1" applyFill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257" fontId="3" fillId="38" borderId="36" xfId="0" applyNumberFormat="1" applyFont="1" applyFill="1" applyBorder="1">
      <alignment vertical="center"/>
    </xf>
    <xf numFmtId="257" fontId="231" fillId="38" borderId="36" xfId="0" applyNumberFormat="1" applyFont="1" applyFill="1" applyBorder="1">
      <alignment vertical="center"/>
    </xf>
    <xf numFmtId="38" fontId="231" fillId="38" borderId="36" xfId="1451" applyFont="1" applyFill="1" applyBorder="1">
      <alignment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2" xfId="1450" applyNumberFormat="1" applyFont="1" applyFill="1" applyBorder="1">
      <alignment vertical="center"/>
    </xf>
    <xf numFmtId="184" fontId="232" fillId="38" borderId="32" xfId="1450" applyNumberFormat="1" applyFont="1" applyFill="1" applyBorder="1">
      <alignment vertical="center"/>
    </xf>
    <xf numFmtId="257" fontId="3" fillId="0" borderId="36" xfId="0" applyNumberFormat="1" applyFont="1" applyBorder="1" applyAlignment="1">
      <alignment vertical="center" wrapText="1"/>
    </xf>
    <xf numFmtId="256" fontId="3" fillId="0" borderId="13" xfId="0" applyNumberFormat="1" applyFont="1" applyBorder="1" applyAlignment="1">
      <alignment horizontal="center" vertical="center"/>
    </xf>
    <xf numFmtId="257" fontId="3" fillId="0" borderId="35" xfId="0" applyNumberFormat="1" applyFont="1" applyBorder="1">
      <alignment vertical="center"/>
    </xf>
    <xf numFmtId="257" fontId="231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7" fontId="231" fillId="38" borderId="36" xfId="0" applyNumberFormat="1" applyFont="1" applyFill="1" applyBorder="1" applyAlignment="1">
      <alignment vertical="center" wrapText="1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3" fillId="38" borderId="12" xfId="1451" applyFont="1" applyFill="1" applyBorder="1">
      <alignment vertical="center"/>
    </xf>
    <xf numFmtId="38" fontId="231" fillId="38" borderId="12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38" fontId="231" fillId="0" borderId="32" xfId="1451" applyFont="1" applyFill="1" applyBorder="1">
      <alignment vertical="center"/>
    </xf>
    <xf numFmtId="38" fontId="3" fillId="0" borderId="35" xfId="1451" applyFont="1" applyFill="1" applyBorder="1">
      <alignment vertical="center"/>
    </xf>
    <xf numFmtId="38" fontId="231" fillId="0" borderId="35" xfId="1451" applyFont="1" applyFill="1" applyBorder="1">
      <alignment vertical="center"/>
    </xf>
    <xf numFmtId="256" fontId="3" fillId="38" borderId="35" xfId="0" applyNumberFormat="1" applyFont="1" applyFill="1" applyBorder="1" applyAlignment="1">
      <alignment horizontal="left" vertical="center"/>
    </xf>
    <xf numFmtId="38" fontId="3" fillId="38" borderId="35" xfId="0" applyNumberFormat="1" applyFont="1" applyFill="1" applyBorder="1">
      <alignment vertical="center"/>
    </xf>
    <xf numFmtId="256" fontId="3" fillId="0" borderId="36" xfId="0" applyNumberFormat="1" applyFont="1" applyBorder="1" applyAlignment="1">
      <alignment horizontal="left" vertical="center"/>
    </xf>
    <xf numFmtId="257" fontId="3" fillId="0" borderId="36" xfId="1451" applyNumberFormat="1" applyFont="1" applyFill="1" applyBorder="1">
      <alignment vertical="center"/>
    </xf>
    <xf numFmtId="184" fontId="6" fillId="0" borderId="32" xfId="1450" applyNumberFormat="1" applyFont="1" applyFill="1" applyBorder="1" applyAlignment="1">
      <alignment horizontal="left" vertical="center"/>
    </xf>
    <xf numFmtId="38" fontId="3" fillId="0" borderId="36" xfId="0" applyNumberFormat="1" applyFont="1" applyBorder="1">
      <alignment vertical="center"/>
    </xf>
    <xf numFmtId="257" fontId="231" fillId="38" borderId="35" xfId="0" applyNumberFormat="1" applyFont="1" applyFill="1" applyBorder="1" applyAlignment="1">
      <alignment vertical="center" wrapText="1"/>
    </xf>
    <xf numFmtId="257" fontId="3" fillId="38" borderId="35" xfId="0" applyNumberFormat="1" applyFont="1" applyFill="1" applyBorder="1" applyAlignment="1">
      <alignment vertical="center" wrapText="1"/>
    </xf>
    <xf numFmtId="38" fontId="3" fillId="38" borderId="35" xfId="1451" applyFont="1" applyFill="1" applyBorder="1">
      <alignment vertical="center"/>
    </xf>
    <xf numFmtId="256" fontId="3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left" vertical="center"/>
    </xf>
    <xf numFmtId="184" fontId="6" fillId="0" borderId="0" xfId="1450" applyNumberFormat="1" applyFont="1" applyFill="1" applyBorder="1" applyAlignment="1">
      <alignment horizontal="left" vertical="center"/>
    </xf>
    <xf numFmtId="184" fontId="6" fillId="0" borderId="0" xfId="1450" applyNumberFormat="1" applyFont="1" applyFill="1" applyBorder="1">
      <alignment vertical="center"/>
    </xf>
    <xf numFmtId="184" fontId="232" fillId="0" borderId="0" xfId="1450" applyNumberFormat="1" applyFont="1" applyFill="1" applyBorder="1">
      <alignment vertical="center"/>
    </xf>
    <xf numFmtId="38" fontId="3" fillId="0" borderId="0" xfId="1451" applyFont="1" applyFill="1" applyBorder="1">
      <alignment vertical="center"/>
    </xf>
    <xf numFmtId="258" fontId="3" fillId="0" borderId="0" xfId="0" applyNumberFormat="1" applyFont="1">
      <alignment vertical="center"/>
    </xf>
    <xf numFmtId="259" fontId="231" fillId="38" borderId="39" xfId="0" applyNumberFormat="1" applyFont="1" applyFill="1" applyBorder="1">
      <alignment vertical="center"/>
    </xf>
    <xf numFmtId="259" fontId="231" fillId="38" borderId="38" xfId="0" applyNumberFormat="1" applyFont="1" applyFill="1" applyBorder="1">
      <alignment vertical="center"/>
    </xf>
    <xf numFmtId="259" fontId="231" fillId="38" borderId="37" xfId="0" applyNumberFormat="1" applyFont="1" applyFill="1" applyBorder="1" applyAlignment="1">
      <alignment horizontal="right" vertical="center"/>
    </xf>
    <xf numFmtId="259" fontId="3" fillId="38" borderId="35" xfId="1451" applyNumberFormat="1" applyFont="1" applyFill="1" applyBorder="1">
      <alignment vertical="center"/>
    </xf>
    <xf numFmtId="259" fontId="3" fillId="38" borderId="35" xfId="0" applyNumberFormat="1" applyFont="1" applyFill="1" applyBorder="1">
      <alignment vertical="center"/>
    </xf>
    <xf numFmtId="259" fontId="3" fillId="38" borderId="35" xfId="0" applyNumberFormat="1" applyFont="1" applyFill="1" applyBorder="1" applyAlignment="1">
      <alignment horizontal="right" vertical="center"/>
    </xf>
    <xf numFmtId="259" fontId="3" fillId="38" borderId="40" xfId="0" applyNumberFormat="1" applyFont="1" applyFill="1" applyBorder="1">
      <alignment vertical="center"/>
    </xf>
    <xf numFmtId="259" fontId="231" fillId="38" borderId="35" xfId="0" applyNumberFormat="1" applyFont="1" applyFill="1" applyBorder="1">
      <alignment vertical="center"/>
    </xf>
    <xf numFmtId="259" fontId="3" fillId="0" borderId="0" xfId="0" applyNumberFormat="1" applyFont="1">
      <alignment vertical="center"/>
    </xf>
    <xf numFmtId="259" fontId="231" fillId="0" borderId="39" xfId="0" applyNumberFormat="1" applyFont="1" applyBorder="1" applyAlignment="1">
      <alignment horizontal="left" vertical="center"/>
    </xf>
    <xf numFmtId="259" fontId="231" fillId="0" borderId="38" xfId="0" applyNumberFormat="1" applyFont="1" applyBorder="1" applyAlignment="1">
      <alignment horizontal="left" vertical="center"/>
    </xf>
    <xf numFmtId="259" fontId="231" fillId="0" borderId="37" xfId="0" applyNumberFormat="1" applyFont="1" applyBorder="1" applyAlignment="1">
      <alignment horizontal="right" vertical="center"/>
    </xf>
    <xf numFmtId="259" fontId="3" fillId="0" borderId="35" xfId="0" applyNumberFormat="1" applyFont="1" applyBorder="1">
      <alignment vertical="center"/>
    </xf>
    <xf numFmtId="259" fontId="3" fillId="0" borderId="40" xfId="0" applyNumberFormat="1" applyFont="1" applyBorder="1">
      <alignment vertical="center"/>
    </xf>
    <xf numFmtId="259" fontId="231" fillId="0" borderId="35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256" fontId="231" fillId="38" borderId="35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0" fontId="237" fillId="0" borderId="0" xfId="0" applyFont="1" applyAlignment="1">
      <alignment horizontal="right" vertical="center"/>
    </xf>
    <xf numFmtId="257" fontId="3" fillId="38" borderId="35" xfId="1451" applyNumberFormat="1" applyFont="1" applyFill="1" applyBorder="1">
      <alignment vertical="center"/>
    </xf>
    <xf numFmtId="257" fontId="231" fillId="38" borderId="35" xfId="1451" applyNumberFormat="1" applyFont="1" applyFill="1" applyBorder="1">
      <alignment vertical="center"/>
    </xf>
    <xf numFmtId="257" fontId="3" fillId="0" borderId="35" xfId="1451" applyNumberFormat="1" applyFont="1" applyFill="1" applyBorder="1">
      <alignment vertical="center"/>
    </xf>
    <xf numFmtId="256" fontId="231" fillId="38" borderId="37" xfId="0" applyNumberFormat="1" applyFont="1" applyFill="1" applyBorder="1">
      <alignment vertical="center"/>
    </xf>
    <xf numFmtId="255" fontId="3" fillId="38" borderId="35" xfId="1451" applyNumberFormat="1" applyFont="1" applyFill="1" applyBorder="1">
      <alignment vertical="center"/>
    </xf>
    <xf numFmtId="256" fontId="231" fillId="0" borderId="37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5" fontId="231" fillId="0" borderId="35" xfId="1451" applyNumberFormat="1" applyFont="1" applyFill="1" applyBorder="1">
      <alignment vertical="center"/>
    </xf>
    <xf numFmtId="256" fontId="231" fillId="0" borderId="35" xfId="0" applyNumberFormat="1" applyFont="1" applyBorder="1">
      <alignment vertical="center"/>
    </xf>
    <xf numFmtId="0" fontId="3" fillId="0" borderId="0" xfId="0" applyFont="1" applyAlignment="1">
      <alignment horizontal="left" vertical="center"/>
    </xf>
    <xf numFmtId="0" fontId="241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256" fontId="234" fillId="0" borderId="0" xfId="0" applyNumberFormat="1" applyFont="1">
      <alignment vertical="center"/>
    </xf>
    <xf numFmtId="0" fontId="239" fillId="0" borderId="0" xfId="0" applyFont="1" applyAlignment="1">
      <alignment horizontal="right" vertical="center"/>
    </xf>
    <xf numFmtId="0" fontId="238" fillId="0" borderId="35" xfId="0" applyFont="1" applyBorder="1" applyAlignment="1">
      <alignment horizontal="center" vertical="center"/>
    </xf>
    <xf numFmtId="0" fontId="242" fillId="0" borderId="0" xfId="0" applyFont="1" applyAlignment="1">
      <alignment horizontal="left" vertical="center"/>
    </xf>
    <xf numFmtId="0" fontId="243" fillId="0" borderId="0" xfId="0" applyFont="1" applyAlignment="1">
      <alignment horizontal="left" vertical="center"/>
    </xf>
    <xf numFmtId="256" fontId="239" fillId="38" borderId="30" xfId="0" applyNumberFormat="1" applyFont="1" applyFill="1" applyBorder="1">
      <alignment vertical="center"/>
    </xf>
    <xf numFmtId="256" fontId="239" fillId="38" borderId="31" xfId="0" applyNumberFormat="1" applyFont="1" applyFill="1" applyBorder="1">
      <alignment vertical="center"/>
    </xf>
    <xf numFmtId="256" fontId="239" fillId="38" borderId="33" xfId="0" applyNumberFormat="1" applyFont="1" applyFill="1" applyBorder="1" applyAlignment="1">
      <alignment horizontal="right" vertical="center"/>
    </xf>
    <xf numFmtId="256" fontId="239" fillId="0" borderId="39" xfId="0" applyNumberFormat="1" applyFont="1" applyBorder="1">
      <alignment vertical="center"/>
    </xf>
    <xf numFmtId="256" fontId="239" fillId="0" borderId="38" xfId="0" applyNumberFormat="1" applyFont="1" applyBorder="1">
      <alignment vertical="center"/>
    </xf>
    <xf numFmtId="256" fontId="239" fillId="0" borderId="37" xfId="0" applyNumberFormat="1" applyFont="1" applyBorder="1" applyAlignment="1">
      <alignment horizontal="right" vertical="center"/>
    </xf>
    <xf numFmtId="256" fontId="239" fillId="38" borderId="39" xfId="0" applyNumberFormat="1" applyFont="1" applyFill="1" applyBorder="1">
      <alignment vertical="center"/>
    </xf>
    <xf numFmtId="256" fontId="239" fillId="38" borderId="38" xfId="0" applyNumberFormat="1" applyFont="1" applyFill="1" applyBorder="1">
      <alignment vertical="center"/>
    </xf>
    <xf numFmtId="256" fontId="239" fillId="38" borderId="37" xfId="0" applyNumberFormat="1" applyFont="1" applyFill="1" applyBorder="1" applyAlignment="1">
      <alignment horizontal="right" vertical="center"/>
    </xf>
    <xf numFmtId="0" fontId="242" fillId="0" borderId="17" xfId="0" applyFont="1" applyBorder="1" applyAlignment="1">
      <alignment horizontal="left" vertical="center"/>
    </xf>
    <xf numFmtId="0" fontId="243" fillId="0" borderId="17" xfId="0" applyFont="1" applyBorder="1" applyAlignment="1">
      <alignment horizontal="left" vertical="center"/>
    </xf>
    <xf numFmtId="256" fontId="239" fillId="0" borderId="30" xfId="0" applyNumberFormat="1" applyFont="1" applyBorder="1" applyAlignment="1">
      <alignment horizontal="left" vertical="center"/>
    </xf>
    <xf numFmtId="256" fontId="239" fillId="38" borderId="30" xfId="0" applyNumberFormat="1" applyFont="1" applyFill="1" applyBorder="1" applyAlignment="1">
      <alignment horizontal="left" vertical="center"/>
    </xf>
    <xf numFmtId="256" fontId="6" fillId="0" borderId="0" xfId="0" applyNumberFormat="1" applyFont="1">
      <alignment vertical="center"/>
    </xf>
    <xf numFmtId="256" fontId="244" fillId="38" borderId="34" xfId="0" applyNumberFormat="1" applyFont="1" applyFill="1" applyBorder="1" applyAlignment="1">
      <alignment horizontal="left" vertical="center"/>
    </xf>
    <xf numFmtId="256" fontId="6" fillId="38" borderId="3" xfId="0" applyNumberFormat="1" applyFont="1" applyFill="1" applyBorder="1" applyAlignment="1">
      <alignment horizontal="left" vertical="center"/>
    </xf>
    <xf numFmtId="256" fontId="6" fillId="38" borderId="22" xfId="0" applyNumberFormat="1" applyFont="1" applyFill="1" applyBorder="1" applyAlignment="1">
      <alignment horizontal="left" vertical="center"/>
    </xf>
    <xf numFmtId="256" fontId="239" fillId="0" borderId="37" xfId="0" applyNumberFormat="1" applyFont="1" applyBorder="1">
      <alignment vertical="center"/>
    </xf>
    <xf numFmtId="9" fontId="3" fillId="0" borderId="0" xfId="1450" applyFont="1" applyFill="1">
      <alignment vertical="center"/>
    </xf>
    <xf numFmtId="38" fontId="3" fillId="38" borderId="12" xfId="0" applyNumberFormat="1" applyFont="1" applyFill="1" applyBorder="1">
      <alignment vertical="center"/>
    </xf>
    <xf numFmtId="38" fontId="3" fillId="0" borderId="32" xfId="1451" applyFont="1" applyFill="1" applyBorder="1" applyAlignment="1">
      <alignment horizontal="right" vertical="center"/>
    </xf>
    <xf numFmtId="256" fontId="239" fillId="38" borderId="35" xfId="0" applyNumberFormat="1" applyFont="1" applyFill="1" applyBorder="1" applyAlignment="1">
      <alignment horizontal="left" vertical="center"/>
    </xf>
    <xf numFmtId="256" fontId="239" fillId="0" borderId="36" xfId="0" applyNumberFormat="1" applyFont="1" applyBorder="1" applyAlignment="1">
      <alignment horizontal="left" vertical="center"/>
    </xf>
    <xf numFmtId="184" fontId="244" fillId="0" borderId="32" xfId="1450" applyNumberFormat="1" applyFont="1" applyFill="1" applyBorder="1" applyAlignment="1">
      <alignment horizontal="left" vertical="center"/>
    </xf>
    <xf numFmtId="256" fontId="239" fillId="0" borderId="0" xfId="0" applyNumberFormat="1" applyFont="1" applyAlignment="1">
      <alignment horizontal="center" vertical="center" textRotation="90"/>
    </xf>
    <xf numFmtId="256" fontId="247" fillId="0" borderId="0" xfId="0" applyNumberFormat="1" applyFont="1" applyAlignment="1">
      <alignment horizontal="left" vertical="center"/>
    </xf>
    <xf numFmtId="256" fontId="246" fillId="38" borderId="37" xfId="0" applyNumberFormat="1" applyFont="1" applyFill="1" applyBorder="1">
      <alignment vertical="center"/>
    </xf>
    <xf numFmtId="256" fontId="246" fillId="0" borderId="37" xfId="0" applyNumberFormat="1" applyFont="1" applyBorder="1">
      <alignment vertical="center"/>
    </xf>
    <xf numFmtId="0" fontId="239" fillId="0" borderId="0" xfId="0" applyFont="1" applyAlignment="1">
      <alignment horizontal="left" vertical="center"/>
    </xf>
    <xf numFmtId="0" fontId="239" fillId="0" borderId="0" xfId="0" applyFont="1" applyAlignment="1">
      <alignment horizontal="center" vertical="center"/>
    </xf>
    <xf numFmtId="0" fontId="239" fillId="0" borderId="0" xfId="0" applyFo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255" fontId="3" fillId="0" borderId="0" xfId="1451" applyNumberFormat="1" applyFont="1">
      <alignment vertical="center"/>
    </xf>
    <xf numFmtId="38" fontId="3" fillId="38" borderId="40" xfId="1451" applyFont="1" applyFill="1" applyBorder="1">
      <alignment vertical="center"/>
    </xf>
    <xf numFmtId="38" fontId="3" fillId="0" borderId="0" xfId="1451" applyFont="1">
      <alignment vertical="center"/>
    </xf>
    <xf numFmtId="257" fontId="3" fillId="0" borderId="35" xfId="0" applyNumberFormat="1" applyFont="1" applyFill="1" applyBorder="1">
      <alignment vertical="center"/>
    </xf>
    <xf numFmtId="38" fontId="3" fillId="0" borderId="36" xfId="1451" applyFont="1" applyBorder="1">
      <alignment vertical="center"/>
    </xf>
    <xf numFmtId="257" fontId="231" fillId="0" borderId="39" xfId="0" applyNumberFormat="1" applyFont="1" applyBorder="1" applyAlignment="1">
      <alignment horizontal="left" vertical="center"/>
    </xf>
    <xf numFmtId="257" fontId="231" fillId="0" borderId="38" xfId="0" applyNumberFormat="1" applyFont="1" applyBorder="1" applyAlignment="1">
      <alignment horizontal="left" vertical="center"/>
    </xf>
    <xf numFmtId="257" fontId="231" fillId="0" borderId="37" xfId="0" applyNumberFormat="1" applyFont="1" applyBorder="1" applyAlignment="1">
      <alignment horizontal="left" vertical="center"/>
    </xf>
    <xf numFmtId="256" fontId="231" fillId="0" borderId="30" xfId="0" applyNumberFormat="1" applyFont="1" applyBorder="1" applyAlignment="1">
      <alignment horizontal="center" vertical="center"/>
    </xf>
    <xf numFmtId="256" fontId="231" fillId="0" borderId="33" xfId="0" applyNumberFormat="1" applyFont="1" applyBorder="1" applyAlignment="1">
      <alignment horizontal="center" vertical="center"/>
    </xf>
    <xf numFmtId="256" fontId="231" fillId="0" borderId="20" xfId="0" applyNumberFormat="1" applyFont="1" applyBorder="1" applyAlignment="1">
      <alignment horizontal="center" vertical="center"/>
    </xf>
    <xf numFmtId="256" fontId="231" fillId="0" borderId="13" xfId="0" applyNumberFormat="1" applyFont="1" applyBorder="1" applyAlignment="1">
      <alignment horizontal="center" vertical="center"/>
    </xf>
    <xf numFmtId="256" fontId="231" fillId="0" borderId="34" xfId="0" applyNumberFormat="1" applyFont="1" applyBorder="1" applyAlignment="1">
      <alignment horizontal="center" vertical="center"/>
    </xf>
    <xf numFmtId="256" fontId="231" fillId="0" borderId="22" xfId="0" applyNumberFormat="1" applyFont="1" applyBorder="1" applyAlignment="1">
      <alignment horizontal="center" vertical="center"/>
    </xf>
    <xf numFmtId="256" fontId="231" fillId="0" borderId="39" xfId="0" applyNumberFormat="1" applyFont="1" applyBorder="1" applyAlignment="1">
      <alignment horizontal="left" vertical="center"/>
    </xf>
    <xf numFmtId="256" fontId="231" fillId="0" borderId="38" xfId="0" applyNumberFormat="1" applyFont="1" applyBorder="1" applyAlignment="1">
      <alignment horizontal="left" vertical="center"/>
    </xf>
    <xf numFmtId="256" fontId="231" fillId="0" borderId="37" xfId="0" applyNumberFormat="1" applyFont="1" applyBorder="1" applyAlignment="1">
      <alignment horizontal="left" vertical="center"/>
    </xf>
    <xf numFmtId="38" fontId="231" fillId="38" borderId="39" xfId="1451" applyFont="1" applyFill="1" applyBorder="1" applyAlignment="1">
      <alignment horizontal="left" vertical="center" shrinkToFit="1"/>
    </xf>
    <xf numFmtId="38" fontId="231" fillId="38" borderId="38" xfId="1451" applyFont="1" applyFill="1" applyBorder="1" applyAlignment="1">
      <alignment horizontal="left" vertical="center" shrinkToFit="1"/>
    </xf>
    <xf numFmtId="38" fontId="231" fillId="38" borderId="37" xfId="1451" applyFont="1" applyFill="1" applyBorder="1" applyAlignment="1">
      <alignment horizontal="left" vertical="center" shrinkToFit="1"/>
    </xf>
    <xf numFmtId="257" fontId="3" fillId="38" borderId="39" xfId="0" applyNumberFormat="1" applyFont="1" applyFill="1" applyBorder="1" applyAlignment="1">
      <alignment horizontal="left" vertical="center"/>
    </xf>
    <xf numFmtId="257" fontId="3" fillId="38" borderId="38" xfId="0" applyNumberFormat="1" applyFont="1" applyFill="1" applyBorder="1" applyAlignment="1">
      <alignment horizontal="left" vertical="center"/>
    </xf>
    <xf numFmtId="257" fontId="3" fillId="38" borderId="37" xfId="0" applyNumberFormat="1" applyFont="1" applyFill="1" applyBorder="1" applyAlignment="1">
      <alignment horizontal="left" vertical="center"/>
    </xf>
    <xf numFmtId="257" fontId="231" fillId="0" borderId="30" xfId="0" applyNumberFormat="1" applyFont="1" applyBorder="1" applyAlignment="1">
      <alignment horizontal="left" vertical="center"/>
    </xf>
    <xf numFmtId="257" fontId="231" fillId="0" borderId="31" xfId="0" applyNumberFormat="1" applyFont="1" applyBorder="1" applyAlignment="1">
      <alignment horizontal="left" vertical="center"/>
    </xf>
    <xf numFmtId="257" fontId="231" fillId="0" borderId="33" xfId="0" applyNumberFormat="1" applyFont="1" applyBorder="1" applyAlignment="1">
      <alignment horizontal="left" vertical="center"/>
    </xf>
    <xf numFmtId="184" fontId="6" fillId="0" borderId="34" xfId="1450" applyNumberFormat="1" applyFont="1" applyFill="1" applyBorder="1" applyAlignment="1">
      <alignment horizontal="left" vertical="center"/>
    </xf>
    <xf numFmtId="184" fontId="6" fillId="0" borderId="3" xfId="1450" applyNumberFormat="1" applyFont="1" applyFill="1" applyBorder="1" applyAlignment="1">
      <alignment horizontal="left" vertical="center"/>
    </xf>
    <xf numFmtId="184" fontId="6" fillId="0" borderId="22" xfId="1450" applyNumberFormat="1" applyFont="1" applyFill="1" applyBorder="1" applyAlignment="1">
      <alignment horizontal="left" vertical="center"/>
    </xf>
    <xf numFmtId="257" fontId="231" fillId="38" borderId="39" xfId="0" applyNumberFormat="1" applyFont="1" applyFill="1" applyBorder="1" applyAlignment="1">
      <alignment horizontal="left" vertical="center"/>
    </xf>
    <xf numFmtId="257" fontId="231" fillId="38" borderId="38" xfId="0" applyNumberFormat="1" applyFont="1" applyFill="1" applyBorder="1" applyAlignment="1">
      <alignment horizontal="left" vertical="center"/>
    </xf>
    <xf numFmtId="257" fontId="231" fillId="38" borderId="37" xfId="0" applyNumberFormat="1" applyFont="1" applyFill="1" applyBorder="1" applyAlignment="1">
      <alignment horizontal="left" vertical="center"/>
    </xf>
    <xf numFmtId="256" fontId="231" fillId="38" borderId="39" xfId="0" applyNumberFormat="1" applyFont="1" applyFill="1" applyBorder="1" applyAlignment="1">
      <alignment horizontal="left" vertical="center"/>
    </xf>
    <xf numFmtId="256" fontId="231" fillId="38" borderId="38" xfId="0" applyNumberFormat="1" applyFont="1" applyFill="1" applyBorder="1" applyAlignment="1">
      <alignment horizontal="left" vertical="center"/>
    </xf>
    <xf numFmtId="256" fontId="231" fillId="38" borderId="37" xfId="0" applyNumberFormat="1" applyFont="1" applyFill="1" applyBorder="1" applyAlignment="1">
      <alignment horizontal="left" vertical="center"/>
    </xf>
    <xf numFmtId="256" fontId="3" fillId="0" borderId="36" xfId="0" applyNumberFormat="1" applyFont="1" applyBorder="1" applyAlignment="1">
      <alignment horizontal="center" vertical="center" textRotation="90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0" borderId="32" xfId="0" applyNumberFormat="1" applyFont="1" applyBorder="1" applyAlignment="1">
      <alignment horizontal="center" vertical="center" textRotation="90"/>
    </xf>
    <xf numFmtId="256" fontId="231" fillId="0" borderId="36" xfId="0" applyNumberFormat="1" applyFont="1" applyBorder="1" applyAlignment="1">
      <alignment horizontal="left" vertical="center" wrapText="1"/>
    </xf>
    <xf numFmtId="256" fontId="231" fillId="0" borderId="12" xfId="0" applyNumberFormat="1" applyFont="1" applyBorder="1" applyAlignment="1">
      <alignment horizontal="left" vertical="center"/>
    </xf>
    <xf numFmtId="256" fontId="231" fillId="0" borderId="32" xfId="0" applyNumberFormat="1" applyFont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7" xfId="0" applyNumberFormat="1" applyFont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3" xfId="0" applyNumberFormat="1" applyFont="1" applyFill="1" applyBorder="1" applyAlignment="1">
      <alignment horizontal="left" vertical="center"/>
    </xf>
    <xf numFmtId="256" fontId="3" fillId="38" borderId="39" xfId="0" applyNumberFormat="1" applyFont="1" applyFill="1" applyBorder="1" applyAlignment="1">
      <alignment horizontal="left" vertical="center"/>
    </xf>
    <xf numFmtId="256" fontId="3" fillId="38" borderId="38" xfId="0" applyNumberFormat="1" applyFont="1" applyFill="1" applyBorder="1" applyAlignment="1">
      <alignment horizontal="left" vertical="center"/>
    </xf>
    <xf numFmtId="256" fontId="3" fillId="38" borderId="37" xfId="0" applyNumberFormat="1" applyFont="1" applyFill="1" applyBorder="1" applyAlignment="1">
      <alignment horizontal="left" vertical="center"/>
    </xf>
    <xf numFmtId="256" fontId="3" fillId="0" borderId="39" xfId="0" applyNumberFormat="1" applyFont="1" applyBorder="1" applyAlignment="1">
      <alignment horizontal="left" vertical="center"/>
    </xf>
    <xf numFmtId="256" fontId="3" fillId="0" borderId="38" xfId="0" applyNumberFormat="1" applyFont="1" applyBorder="1" applyAlignment="1">
      <alignment horizontal="left" vertical="center"/>
    </xf>
    <xf numFmtId="256" fontId="3" fillId="0" borderId="37" xfId="0" applyNumberFormat="1" applyFont="1" applyBorder="1" applyAlignment="1">
      <alignment horizontal="left" vertical="center"/>
    </xf>
    <xf numFmtId="256" fontId="3" fillId="38" borderId="30" xfId="0" applyNumberFormat="1" applyFont="1" applyFill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3" xfId="1451" applyNumberFormat="1" applyFont="1" applyFill="1" applyBorder="1" applyAlignment="1">
      <alignment horizontal="left" vertical="center"/>
    </xf>
    <xf numFmtId="0" fontId="236" fillId="38" borderId="39" xfId="0" applyFont="1" applyFill="1" applyBorder="1" applyAlignment="1">
      <alignment horizontal="center" vertical="center"/>
    </xf>
    <xf numFmtId="0" fontId="236" fillId="38" borderId="38" xfId="0" applyFont="1" applyFill="1" applyBorder="1" applyAlignment="1">
      <alignment horizontal="center" vertical="center"/>
    </xf>
    <xf numFmtId="0" fontId="236" fillId="38" borderId="37" xfId="0" applyFont="1" applyFill="1" applyBorder="1" applyAlignment="1">
      <alignment horizontal="center" vertical="center" wrapText="1"/>
    </xf>
    <xf numFmtId="0" fontId="236" fillId="38" borderId="35" xfId="0" applyFont="1" applyFill="1" applyBorder="1" applyAlignment="1">
      <alignment horizontal="center" vertical="center"/>
    </xf>
    <xf numFmtId="256" fontId="3" fillId="0" borderId="30" xfId="0" applyNumberFormat="1" applyFont="1" applyBorder="1" applyAlignment="1">
      <alignment horizontal="left"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0" fontId="236" fillId="38" borderId="30" xfId="0" applyFont="1" applyFill="1" applyBorder="1" applyAlignment="1">
      <alignment horizontal="center" vertical="center"/>
    </xf>
    <xf numFmtId="0" fontId="236" fillId="38" borderId="31" xfId="0" applyFont="1" applyFill="1" applyBorder="1" applyAlignment="1">
      <alignment horizontal="center" vertical="center"/>
    </xf>
    <xf numFmtId="0" fontId="236" fillId="38" borderId="33" xfId="0" applyFont="1" applyFill="1" applyBorder="1" applyAlignment="1">
      <alignment horizontal="center" vertical="center"/>
    </xf>
    <xf numFmtId="0" fontId="236" fillId="38" borderId="34" xfId="0" applyFont="1" applyFill="1" applyBorder="1" applyAlignment="1">
      <alignment horizontal="center" vertical="center"/>
    </xf>
    <xf numFmtId="0" fontId="236" fillId="38" borderId="3" xfId="0" applyFont="1" applyFill="1" applyBorder="1" applyAlignment="1">
      <alignment horizontal="center" vertical="center"/>
    </xf>
    <xf numFmtId="0" fontId="236" fillId="38" borderId="22" xfId="0" applyFont="1" applyFill="1" applyBorder="1" applyAlignment="1">
      <alignment horizontal="center" vertical="center"/>
    </xf>
    <xf numFmtId="0" fontId="236" fillId="38" borderId="36" xfId="0" applyFont="1" applyFill="1" applyBorder="1" applyAlignment="1">
      <alignment horizontal="center" vertical="center"/>
    </xf>
    <xf numFmtId="0" fontId="236" fillId="38" borderId="32" xfId="0" applyFont="1" applyFill="1" applyBorder="1" applyAlignment="1">
      <alignment horizontal="center" vertical="center"/>
    </xf>
    <xf numFmtId="256" fontId="246" fillId="0" borderId="39" xfId="0" applyNumberFormat="1" applyFont="1" applyBorder="1" applyAlignment="1">
      <alignment horizontal="left" vertical="center"/>
    </xf>
    <xf numFmtId="256" fontId="246" fillId="0" borderId="38" xfId="0" applyNumberFormat="1" applyFont="1" applyBorder="1" applyAlignment="1">
      <alignment horizontal="left" vertical="center"/>
    </xf>
    <xf numFmtId="256" fontId="246" fillId="0" borderId="37" xfId="0" applyNumberFormat="1" applyFont="1" applyBorder="1" applyAlignment="1">
      <alignment horizontal="left" vertical="center"/>
    </xf>
    <xf numFmtId="256" fontId="246" fillId="0" borderId="30" xfId="0" applyNumberFormat="1" applyFont="1" applyBorder="1" applyAlignment="1">
      <alignment horizontal="center" vertical="center"/>
    </xf>
    <xf numFmtId="256" fontId="246" fillId="0" borderId="33" xfId="0" applyNumberFormat="1" applyFont="1" applyBorder="1" applyAlignment="1">
      <alignment horizontal="center" vertical="center"/>
    </xf>
    <xf numFmtId="256" fontId="246" fillId="0" borderId="34" xfId="0" applyNumberFormat="1" applyFont="1" applyBorder="1" applyAlignment="1">
      <alignment horizontal="center" vertical="center"/>
    </xf>
    <xf numFmtId="256" fontId="246" fillId="0" borderId="22" xfId="0" applyNumberFormat="1" applyFont="1" applyBorder="1" applyAlignment="1">
      <alignment horizontal="center" vertical="center"/>
    </xf>
    <xf numFmtId="259" fontId="246" fillId="38" borderId="39" xfId="0" applyNumberFormat="1" applyFont="1" applyFill="1" applyBorder="1" applyAlignment="1">
      <alignment horizontal="left" vertical="center"/>
    </xf>
    <xf numFmtId="259" fontId="246" fillId="38" borderId="38" xfId="0" applyNumberFormat="1" applyFont="1" applyFill="1" applyBorder="1" applyAlignment="1">
      <alignment horizontal="left" vertical="center"/>
    </xf>
    <xf numFmtId="259" fontId="246" fillId="38" borderId="37" xfId="0" applyNumberFormat="1" applyFont="1" applyFill="1" applyBorder="1" applyAlignment="1">
      <alignment horizontal="left" vertical="center"/>
    </xf>
    <xf numFmtId="259" fontId="246" fillId="0" borderId="39" xfId="0" applyNumberFormat="1" applyFont="1" applyBorder="1" applyAlignment="1">
      <alignment horizontal="left" vertical="center"/>
    </xf>
    <xf numFmtId="259" fontId="246" fillId="0" borderId="38" xfId="0" applyNumberFormat="1" applyFont="1" applyBorder="1" applyAlignment="1">
      <alignment horizontal="left" vertical="center"/>
    </xf>
    <xf numFmtId="259" fontId="246" fillId="0" borderId="37" xfId="0" applyNumberFormat="1" applyFont="1" applyBorder="1" applyAlignment="1">
      <alignment horizontal="left" vertical="center"/>
    </xf>
    <xf numFmtId="256" fontId="246" fillId="38" borderId="39" xfId="0" applyNumberFormat="1" applyFont="1" applyFill="1" applyBorder="1" applyAlignment="1">
      <alignment horizontal="left" vertical="center"/>
    </xf>
    <xf numFmtId="256" fontId="246" fillId="38" borderId="38" xfId="0" applyNumberFormat="1" applyFont="1" applyFill="1" applyBorder="1" applyAlignment="1">
      <alignment horizontal="left" vertical="center"/>
    </xf>
    <xf numFmtId="256" fontId="246" fillId="38" borderId="37" xfId="0" applyNumberFormat="1" applyFont="1" applyFill="1" applyBorder="1" applyAlignment="1">
      <alignment horizontal="left" vertical="center"/>
    </xf>
    <xf numFmtId="256" fontId="245" fillId="38" borderId="39" xfId="0" applyNumberFormat="1" applyFont="1" applyFill="1" applyBorder="1" applyAlignment="1">
      <alignment horizontal="left" vertical="center"/>
    </xf>
    <xf numFmtId="256" fontId="239" fillId="0" borderId="36" xfId="0" applyNumberFormat="1" applyFont="1" applyBorder="1" applyAlignment="1">
      <alignment horizontal="center" vertical="center" textRotation="90"/>
    </xf>
    <xf numFmtId="256" fontId="239" fillId="0" borderId="12" xfId="0" applyNumberFormat="1" applyFont="1" applyBorder="1" applyAlignment="1">
      <alignment horizontal="center" vertical="center" textRotation="90"/>
    </xf>
    <xf numFmtId="256" fontId="239" fillId="0" borderId="32" xfId="0" applyNumberFormat="1" applyFont="1" applyBorder="1" applyAlignment="1">
      <alignment horizontal="center" vertical="center" textRotation="90"/>
    </xf>
    <xf numFmtId="256" fontId="247" fillId="0" borderId="36" xfId="0" applyNumberFormat="1" applyFont="1" applyBorder="1" applyAlignment="1">
      <alignment horizontal="left" vertical="center" wrapText="1"/>
    </xf>
    <xf numFmtId="256" fontId="247" fillId="0" borderId="12" xfId="0" applyNumberFormat="1" applyFont="1" applyBorder="1" applyAlignment="1">
      <alignment horizontal="left" vertical="center"/>
    </xf>
    <xf numFmtId="256" fontId="247" fillId="0" borderId="32" xfId="0" applyNumberFormat="1" applyFont="1" applyBorder="1" applyAlignment="1">
      <alignment horizontal="left" vertical="center"/>
    </xf>
    <xf numFmtId="256" fontId="247" fillId="0" borderId="36" xfId="0" applyNumberFormat="1" applyFont="1" applyBorder="1" applyAlignment="1">
      <alignment horizontal="left" vertical="center"/>
    </xf>
    <xf numFmtId="256" fontId="245" fillId="0" borderId="30" xfId="0" applyNumberFormat="1" applyFont="1" applyBorder="1" applyAlignment="1">
      <alignment horizontal="left" vertical="center"/>
    </xf>
    <xf numFmtId="184" fontId="244" fillId="0" borderId="34" xfId="1450" applyNumberFormat="1" applyFont="1" applyFill="1" applyBorder="1" applyAlignment="1">
      <alignment horizontal="left" vertical="center"/>
    </xf>
    <xf numFmtId="184" fontId="244" fillId="0" borderId="3" xfId="1450" applyNumberFormat="1" applyFont="1" applyFill="1" applyBorder="1" applyAlignment="1">
      <alignment horizontal="left" vertical="center"/>
    </xf>
    <xf numFmtId="184" fontId="244" fillId="0" borderId="22" xfId="1450" applyNumberFormat="1" applyFont="1" applyFill="1" applyBorder="1" applyAlignment="1">
      <alignment horizontal="left" vertical="center"/>
    </xf>
    <xf numFmtId="255" fontId="239" fillId="0" borderId="39" xfId="0" applyNumberFormat="1" applyFont="1" applyBorder="1" applyAlignment="1">
      <alignment horizontal="left" vertical="center"/>
    </xf>
    <xf numFmtId="255" fontId="239" fillId="0" borderId="38" xfId="0" applyNumberFormat="1" applyFont="1" applyBorder="1" applyAlignment="1">
      <alignment horizontal="left" vertical="center"/>
    </xf>
    <xf numFmtId="255" fontId="239" fillId="0" borderId="37" xfId="0" applyNumberFormat="1" applyFont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/>
    </xf>
    <xf numFmtId="256" fontId="246" fillId="0" borderId="12" xfId="0" applyNumberFormat="1" applyFont="1" applyBorder="1" applyAlignment="1">
      <alignment horizontal="left" vertical="center"/>
    </xf>
    <xf numFmtId="256" fontId="246" fillId="0" borderId="32" xfId="0" applyNumberFormat="1" applyFont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 wrapText="1"/>
    </xf>
    <xf numFmtId="184" fontId="244" fillId="38" borderId="34" xfId="1450" applyNumberFormat="1" applyFont="1" applyFill="1" applyBorder="1" applyAlignment="1">
      <alignment horizontal="left" vertical="center"/>
    </xf>
    <xf numFmtId="184" fontId="244" fillId="38" borderId="3" xfId="1450" applyNumberFormat="1" applyFont="1" applyFill="1" applyBorder="1" applyAlignment="1">
      <alignment horizontal="left" vertical="center"/>
    </xf>
    <xf numFmtId="184" fontId="244" fillId="38" borderId="22" xfId="1450" applyNumberFormat="1" applyFont="1" applyFill="1" applyBorder="1" applyAlignment="1">
      <alignment horizontal="left" vertical="center"/>
    </xf>
    <xf numFmtId="256" fontId="239" fillId="38" borderId="39" xfId="0" applyNumberFormat="1" applyFont="1" applyFill="1" applyBorder="1" applyAlignment="1">
      <alignment horizontal="left" vertical="center"/>
    </xf>
    <xf numFmtId="256" fontId="239" fillId="0" borderId="39" xfId="0" applyNumberFormat="1" applyFont="1" applyBorder="1" applyAlignment="1">
      <alignment horizontal="left" vertical="center"/>
    </xf>
    <xf numFmtId="256" fontId="245" fillId="0" borderId="39" xfId="0" applyNumberFormat="1" applyFont="1" applyBorder="1" applyAlignment="1">
      <alignment horizontal="left" vertical="center"/>
    </xf>
    <xf numFmtId="256" fontId="245" fillId="38" borderId="30" xfId="0" applyNumberFormat="1" applyFont="1" applyFill="1" applyBorder="1" applyAlignment="1">
      <alignment horizontal="left" vertical="center"/>
    </xf>
    <xf numFmtId="255" fontId="239" fillId="0" borderId="30" xfId="1451" applyNumberFormat="1" applyFont="1" applyFill="1" applyBorder="1" applyAlignment="1">
      <alignment horizontal="left" vertical="center"/>
    </xf>
    <xf numFmtId="255" fontId="239" fillId="0" borderId="31" xfId="1451" applyNumberFormat="1" applyFont="1" applyFill="1" applyBorder="1" applyAlignment="1">
      <alignment horizontal="left" vertical="center"/>
    </xf>
    <xf numFmtId="255" fontId="239" fillId="0" borderId="33" xfId="1451" applyNumberFormat="1" applyFont="1" applyFill="1" applyBorder="1" applyAlignment="1">
      <alignment horizontal="left" vertical="center"/>
    </xf>
    <xf numFmtId="255" fontId="239" fillId="38" borderId="30" xfId="0" applyNumberFormat="1" applyFont="1" applyFill="1" applyBorder="1" applyAlignment="1">
      <alignment horizontal="left" vertical="center"/>
    </xf>
    <xf numFmtId="255" fontId="239" fillId="38" borderId="31" xfId="0" applyNumberFormat="1" applyFont="1" applyFill="1" applyBorder="1" applyAlignment="1">
      <alignment horizontal="left" vertical="center"/>
    </xf>
    <xf numFmtId="255" fontId="239" fillId="38" borderId="33" xfId="0" applyNumberFormat="1" applyFont="1" applyFill="1" applyBorder="1" applyAlignment="1">
      <alignment horizontal="left" vertical="center"/>
    </xf>
    <xf numFmtId="256" fontId="239" fillId="0" borderId="30" xfId="0" applyNumberFormat="1" applyFont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E7E8EA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21"/>
  <sheetViews>
    <sheetView showGridLines="0" tabSelected="1" view="pageBreakPreview" zoomScale="80" zoomScaleNormal="71" zoomScaleSheetLayoutView="80" workbookViewId="0">
      <pane ySplit="1620" topLeftCell="A10" activePane="bottomLeft"/>
      <selection activeCell="B2" sqref="B2"/>
      <selection pane="bottomLeft" activeCell="F16" sqref="F16"/>
    </sheetView>
  </sheetViews>
  <sheetFormatPr defaultColWidth="9" defaultRowHeight="14.25"/>
  <cols>
    <col min="1" max="1" width="1.5" style="18" customWidth="1"/>
    <col min="2" max="2" width="3.625" style="17" customWidth="1"/>
    <col min="3" max="3" width="17" style="17" customWidth="1"/>
    <col min="4" max="4" width="21.375" style="17" customWidth="1"/>
    <col min="5" max="16" width="12.625" style="18" customWidth="1"/>
    <col min="17" max="17" width="12.125" style="18" customWidth="1"/>
    <col min="18" max="18" width="12.75" style="18" customWidth="1"/>
    <col min="19" max="19" width="13" style="18" customWidth="1"/>
    <col min="20" max="20" width="9.375" style="18" customWidth="1"/>
    <col min="21" max="21" width="9.625" style="18" bestFit="1" customWidth="1"/>
    <col min="22" max="16384" width="9" style="18"/>
  </cols>
  <sheetData>
    <row r="1" spans="2:20" s="6" customFormat="1" ht="9" customHeight="1">
      <c r="B1" s="5"/>
      <c r="C1" s="5"/>
      <c r="D1" s="5"/>
    </row>
    <row r="2" spans="2:20" s="6" customFormat="1" ht="18">
      <c r="B2" s="7" t="s">
        <v>179</v>
      </c>
      <c r="C2" s="7"/>
      <c r="D2" s="7"/>
      <c r="O2" s="8"/>
      <c r="P2" s="8"/>
      <c r="S2" s="8"/>
    </row>
    <row r="3" spans="2:20" s="6" customFormat="1">
      <c r="B3" s="9"/>
      <c r="C3" s="5"/>
      <c r="D3" s="10"/>
      <c r="S3" s="11" t="s">
        <v>29</v>
      </c>
      <c r="T3" s="10"/>
    </row>
    <row r="4" spans="2:20" s="13" customFormat="1" ht="14.25" customHeight="1">
      <c r="B4" s="227"/>
      <c r="C4" s="228"/>
      <c r="D4" s="229"/>
      <c r="E4" s="233" t="s">
        <v>19</v>
      </c>
      <c r="F4" s="223" t="s">
        <v>21</v>
      </c>
      <c r="G4" s="223" t="s">
        <v>22</v>
      </c>
      <c r="H4" s="223" t="s">
        <v>23</v>
      </c>
      <c r="I4" s="223" t="s">
        <v>24</v>
      </c>
      <c r="J4" s="220"/>
      <c r="K4" s="221"/>
      <c r="L4" s="221"/>
      <c r="M4" s="12"/>
      <c r="N4" s="222" t="s">
        <v>25</v>
      </c>
      <c r="O4" s="220"/>
      <c r="P4" s="221"/>
      <c r="Q4" s="221"/>
      <c r="R4" s="12"/>
      <c r="S4" s="222" t="s">
        <v>26</v>
      </c>
    </row>
    <row r="5" spans="2:20" s="13" customFormat="1" ht="31.5" customHeight="1">
      <c r="B5" s="230"/>
      <c r="C5" s="231"/>
      <c r="D5" s="232"/>
      <c r="E5" s="234"/>
      <c r="F5" s="223"/>
      <c r="G5" s="223"/>
      <c r="H5" s="223"/>
      <c r="I5" s="223"/>
      <c r="J5" s="14" t="s">
        <v>8</v>
      </c>
      <c r="K5" s="14" t="s">
        <v>9</v>
      </c>
      <c r="L5" s="14" t="s">
        <v>10</v>
      </c>
      <c r="M5" s="15" t="s">
        <v>11</v>
      </c>
      <c r="N5" s="223"/>
      <c r="O5" s="14" t="s">
        <v>8</v>
      </c>
      <c r="P5" s="14" t="s">
        <v>9</v>
      </c>
      <c r="Q5" s="14" t="s">
        <v>10</v>
      </c>
      <c r="R5" s="15" t="s">
        <v>11</v>
      </c>
      <c r="S5" s="223"/>
    </row>
    <row r="6" spans="2:20" ht="15.75" customHeight="1">
      <c r="B6" s="16" t="s">
        <v>30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2:20" ht="15.75" customHeight="1">
      <c r="B7" s="19" t="s">
        <v>64</v>
      </c>
      <c r="C7" s="20"/>
      <c r="D7" s="21"/>
      <c r="E7" s="22">
        <v>5060.8999999999996</v>
      </c>
      <c r="F7" s="22">
        <v>5202.53</v>
      </c>
      <c r="G7" s="22">
        <v>5654.2730000000001</v>
      </c>
      <c r="H7" s="22">
        <v>5672.0590000000002</v>
      </c>
      <c r="I7" s="22">
        <v>5361.8369999999995</v>
      </c>
      <c r="J7" s="22">
        <v>1158.298</v>
      </c>
      <c r="K7" s="22">
        <v>1226.1120000000001</v>
      </c>
      <c r="L7" s="22">
        <v>1211.5250000000001</v>
      </c>
      <c r="M7" s="22">
        <v>1161.5540000000001</v>
      </c>
      <c r="N7" s="22">
        <v>4757.4889999999996</v>
      </c>
      <c r="O7" s="22">
        <v>324.07100000000003</v>
      </c>
      <c r="P7" s="22">
        <v>992.87699999999995</v>
      </c>
      <c r="Q7" s="22">
        <v>1113.6310000000001</v>
      </c>
      <c r="R7" s="22">
        <v>1203.49</v>
      </c>
      <c r="S7" s="22">
        <v>3634.069</v>
      </c>
    </row>
    <row r="8" spans="2:20" ht="15.75" customHeight="1">
      <c r="B8" s="23" t="s">
        <v>65</v>
      </c>
      <c r="C8" s="24"/>
      <c r="D8" s="25"/>
      <c r="E8" s="26">
        <v>5317.7999999999993</v>
      </c>
      <c r="F8" s="26">
        <v>5422.5990000000002</v>
      </c>
      <c r="G8" s="26">
        <v>5626.241</v>
      </c>
      <c r="H8" s="26">
        <v>5770.3030000000008</v>
      </c>
      <c r="I8" s="26">
        <v>5515.7</v>
      </c>
      <c r="J8" s="26">
        <v>1231.2090000000001</v>
      </c>
      <c r="K8" s="26">
        <v>1269.9680000000001</v>
      </c>
      <c r="L8" s="26">
        <v>1195.3430000000001</v>
      </c>
      <c r="M8" s="26">
        <v>1233.2950000000001</v>
      </c>
      <c r="N8" s="26">
        <v>4929.8150000000005</v>
      </c>
      <c r="O8" s="26">
        <v>643.33500000000004</v>
      </c>
      <c r="P8" s="26">
        <v>1055.576</v>
      </c>
      <c r="Q8" s="26">
        <v>1080.6980000000001</v>
      </c>
      <c r="R8" s="26">
        <v>1272.4000000000001</v>
      </c>
      <c r="S8" s="26">
        <v>4052</v>
      </c>
    </row>
    <row r="9" spans="2:20" ht="15.75" customHeight="1">
      <c r="B9" s="19" t="s">
        <v>176</v>
      </c>
      <c r="C9" s="20"/>
      <c r="D9" s="21"/>
      <c r="E9" s="22">
        <v>4112.8999999999996</v>
      </c>
      <c r="F9" s="22">
        <v>4168.5069999999996</v>
      </c>
      <c r="G9" s="22">
        <v>4408.7999999999993</v>
      </c>
      <c r="H9" s="22">
        <v>4329.0039999999999</v>
      </c>
      <c r="I9" s="22">
        <v>3973.7210000000005</v>
      </c>
      <c r="J9" s="22">
        <v>795.52200000000005</v>
      </c>
      <c r="K9" s="22">
        <v>894.85599999999999</v>
      </c>
      <c r="L9" s="22">
        <v>844.50300000000004</v>
      </c>
      <c r="M9" s="22">
        <v>814.74300000000005</v>
      </c>
      <c r="N9" s="22">
        <v>3349.6240000000003</v>
      </c>
      <c r="O9" s="22">
        <v>281.654</v>
      </c>
      <c r="P9" s="22">
        <v>606.76400000000001</v>
      </c>
      <c r="Q9" s="22">
        <v>733.71900000000005</v>
      </c>
      <c r="R9" s="22">
        <v>849.2</v>
      </c>
      <c r="S9" s="22">
        <v>2471.3000000000002</v>
      </c>
    </row>
    <row r="10" spans="2:20" ht="15.75" customHeight="1" thickBot="1">
      <c r="B10" s="27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</row>
    <row r="11" spans="2:20" ht="15.75" customHeight="1">
      <c r="B11" s="16" t="s">
        <v>31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2:20" ht="15.75" customHeight="1">
      <c r="B12" s="16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2:20" ht="14.25" customHeight="1">
      <c r="B13" s="16" t="s">
        <v>27</v>
      </c>
      <c r="E13" s="3"/>
      <c r="F13" s="3"/>
      <c r="G13" s="3"/>
      <c r="H13" s="3"/>
      <c r="I13" s="3"/>
      <c r="J13" s="29"/>
      <c r="L13" s="29"/>
      <c r="M13" s="29"/>
      <c r="O13" s="157"/>
      <c r="Q13" s="29"/>
      <c r="S13" s="30"/>
    </row>
    <row r="14" spans="2:20" s="35" customFormat="1" ht="15.75" customHeight="1">
      <c r="B14" s="208" t="s">
        <v>1</v>
      </c>
      <c r="C14" s="209"/>
      <c r="D14" s="210"/>
      <c r="E14" s="31">
        <v>11375207</v>
      </c>
      <c r="F14" s="32">
        <v>12189519</v>
      </c>
      <c r="G14" s="32">
        <v>11720041</v>
      </c>
      <c r="H14" s="32">
        <v>11951169</v>
      </c>
      <c r="I14" s="32">
        <v>11574247</v>
      </c>
      <c r="J14" s="31">
        <v>2372422</v>
      </c>
      <c r="K14" s="31">
        <v>2630653</v>
      </c>
      <c r="L14" s="31">
        <v>2504211</v>
      </c>
      <c r="M14" s="31">
        <v>2371580</v>
      </c>
      <c r="N14" s="32">
        <v>9878866</v>
      </c>
      <c r="O14" s="31">
        <v>1174194</v>
      </c>
      <c r="P14" s="31">
        <v>1918493</v>
      </c>
      <c r="Q14" s="31">
        <v>2224760</v>
      </c>
      <c r="R14" s="78">
        <v>2545125</v>
      </c>
      <c r="S14" s="106">
        <v>7862572</v>
      </c>
    </row>
    <row r="15" spans="2:20" s="35" customFormat="1" ht="15.75" customHeight="1">
      <c r="B15" s="36" t="s">
        <v>32</v>
      </c>
      <c r="C15" s="37"/>
      <c r="D15" s="38"/>
      <c r="E15" s="39">
        <v>9241341</v>
      </c>
      <c r="F15" s="40">
        <v>9796998</v>
      </c>
      <c r="G15" s="40">
        <v>9422551</v>
      </c>
      <c r="H15" s="40">
        <v>9814001</v>
      </c>
      <c r="I15" s="40">
        <v>9670402</v>
      </c>
      <c r="J15" s="39">
        <v>2035401</v>
      </c>
      <c r="K15" s="39">
        <v>2199482</v>
      </c>
      <c r="L15" s="39">
        <v>2160648</v>
      </c>
      <c r="M15" s="39">
        <v>2047374</v>
      </c>
      <c r="N15" s="40">
        <v>8442905</v>
      </c>
      <c r="O15" s="39">
        <v>1075574</v>
      </c>
      <c r="P15" s="39">
        <v>1655443</v>
      </c>
      <c r="Q15" s="39">
        <v>1897190</v>
      </c>
      <c r="R15" s="161">
        <v>2183540</v>
      </c>
      <c r="S15" s="41">
        <v>6811747</v>
      </c>
    </row>
    <row r="16" spans="2:20" s="35" customFormat="1" ht="15.75" customHeight="1">
      <c r="B16" s="42" t="s">
        <v>33</v>
      </c>
      <c r="C16" s="43"/>
      <c r="D16" s="44"/>
      <c r="E16" s="45">
        <v>2133866</v>
      </c>
      <c r="F16" s="46">
        <v>2392521</v>
      </c>
      <c r="G16" s="46">
        <v>2297490</v>
      </c>
      <c r="H16" s="46">
        <v>2137168</v>
      </c>
      <c r="I16" s="46">
        <v>1903845</v>
      </c>
      <c r="J16" s="45">
        <v>337021</v>
      </c>
      <c r="K16" s="45">
        <v>431171</v>
      </c>
      <c r="L16" s="45">
        <v>343563</v>
      </c>
      <c r="M16" s="45">
        <v>324206</v>
      </c>
      <c r="N16" s="46">
        <v>1435961</v>
      </c>
      <c r="O16" s="45">
        <v>98620</v>
      </c>
      <c r="P16" s="45">
        <v>263050</v>
      </c>
      <c r="Q16" s="45">
        <v>327570</v>
      </c>
      <c r="R16" s="65">
        <v>361585</v>
      </c>
      <c r="S16" s="47">
        <v>1050825</v>
      </c>
    </row>
    <row r="17" spans="1:19" s="4" customFormat="1" ht="15.75" customHeight="1">
      <c r="B17" s="48" t="s">
        <v>34</v>
      </c>
      <c r="C17" s="49"/>
      <c r="D17" s="50"/>
      <c r="E17" s="52">
        <v>0.18758920167342888</v>
      </c>
      <c r="F17" s="52">
        <v>0.19627689985142155</v>
      </c>
      <c r="G17" s="52">
        <v>0.19603088419229933</v>
      </c>
      <c r="H17" s="52">
        <v>0.17882501703389853</v>
      </c>
      <c r="I17" s="52">
        <v>0.16448975039153735</v>
      </c>
      <c r="J17" s="52">
        <v>0.1420577789280322</v>
      </c>
      <c r="K17" s="52">
        <v>0.16390265078670582</v>
      </c>
      <c r="L17" s="52">
        <v>0.13719411024071054</v>
      </c>
      <c r="M17" s="52">
        <v>0.13670464416127645</v>
      </c>
      <c r="N17" s="52">
        <v>0.14535686585889515</v>
      </c>
      <c r="O17" s="52">
        <v>8.3989528135895775E-2</v>
      </c>
      <c r="P17" s="52">
        <v>0.13711282762042917</v>
      </c>
      <c r="Q17" s="52">
        <v>0.14723835379996045</v>
      </c>
      <c r="R17" s="51">
        <v>0.14206964294484553</v>
      </c>
      <c r="S17" s="51">
        <v>0.133649014597259</v>
      </c>
    </row>
    <row r="18" spans="1:19" s="35" customFormat="1" ht="15.75" customHeight="1">
      <c r="B18" s="224" t="s">
        <v>35</v>
      </c>
      <c r="C18" s="225"/>
      <c r="D18" s="226"/>
      <c r="E18" s="39">
        <v>589561</v>
      </c>
      <c r="F18" s="40">
        <v>793278</v>
      </c>
      <c r="G18" s="40">
        <v>742228</v>
      </c>
      <c r="H18" s="40">
        <v>574760</v>
      </c>
      <c r="I18" s="40">
        <v>318224</v>
      </c>
      <c r="J18" s="39">
        <v>1609</v>
      </c>
      <c r="K18" s="39">
        <v>29999</v>
      </c>
      <c r="L18" s="53">
        <v>22735</v>
      </c>
      <c r="M18" s="39">
        <v>-94812</v>
      </c>
      <c r="N18" s="40">
        <v>-40469</v>
      </c>
      <c r="O18" s="39">
        <v>-153926</v>
      </c>
      <c r="P18" s="39">
        <v>-4833</v>
      </c>
      <c r="Q18" s="39">
        <v>27128</v>
      </c>
      <c r="R18" s="39">
        <v>-19020</v>
      </c>
      <c r="S18" s="40">
        <v>-150651</v>
      </c>
    </row>
    <row r="19" spans="1:19" s="3" customFormat="1" ht="15.75" customHeight="1">
      <c r="B19" s="183" t="s">
        <v>36</v>
      </c>
      <c r="C19" s="184"/>
      <c r="D19" s="185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6.782098631693687E-4</v>
      </c>
      <c r="K19" s="1">
        <v>1.1403632482125161E-2</v>
      </c>
      <c r="L19" s="1">
        <v>9.0787078245403441E-3</v>
      </c>
      <c r="M19" s="1">
        <v>-3.9978411017127825E-2</v>
      </c>
      <c r="N19" s="2">
        <v>-4.096522819521998E-3</v>
      </c>
      <c r="O19" s="2">
        <v>-0.1310907737562958</v>
      </c>
      <c r="P19" s="2">
        <v>-2.5191647819408254E-3</v>
      </c>
      <c r="Q19" s="1">
        <v>1.2180870190578928E-2</v>
      </c>
      <c r="R19" s="1">
        <v>-7.4731103580374242E-3</v>
      </c>
      <c r="S19" s="1">
        <v>-1.9160524062609537E-2</v>
      </c>
    </row>
    <row r="20" spans="1:19" s="35" customFormat="1" ht="15.75" customHeight="1">
      <c r="A20" s="54"/>
      <c r="B20" s="208" t="s">
        <v>37</v>
      </c>
      <c r="C20" s="209"/>
      <c r="D20" s="210"/>
      <c r="E20" s="31">
        <v>104671</v>
      </c>
      <c r="F20" s="31">
        <v>68994</v>
      </c>
      <c r="G20" s="31">
        <v>122505</v>
      </c>
      <c r="H20" s="31">
        <v>175542</v>
      </c>
      <c r="I20" s="31">
        <v>228274</v>
      </c>
      <c r="J20" s="31">
        <v>33719</v>
      </c>
      <c r="K20" s="31">
        <v>50315</v>
      </c>
      <c r="L20" s="31">
        <v>3055</v>
      </c>
      <c r="M20" s="31">
        <v>-2571</v>
      </c>
      <c r="N20" s="31">
        <v>84518</v>
      </c>
      <c r="O20" s="31">
        <v>-78354</v>
      </c>
      <c r="P20" s="31">
        <v>5275</v>
      </c>
      <c r="Q20" s="31">
        <v>-11600</v>
      </c>
      <c r="R20" s="31">
        <v>14100</v>
      </c>
      <c r="S20" s="31">
        <v>-70579</v>
      </c>
    </row>
    <row r="21" spans="1:19" s="35" customFormat="1" ht="15.75" customHeight="1">
      <c r="B21" s="211" t="s">
        <v>38</v>
      </c>
      <c r="C21" s="212"/>
      <c r="D21" s="213"/>
      <c r="E21" s="55">
        <v>694232</v>
      </c>
      <c r="F21" s="56">
        <v>862272</v>
      </c>
      <c r="G21" s="56">
        <v>864733</v>
      </c>
      <c r="H21" s="56">
        <v>750302</v>
      </c>
      <c r="I21" s="56">
        <v>546498</v>
      </c>
      <c r="J21" s="55">
        <v>35328</v>
      </c>
      <c r="K21" s="55">
        <v>80314</v>
      </c>
      <c r="L21" s="55">
        <v>25790</v>
      </c>
      <c r="M21" s="55">
        <v>-97383</v>
      </c>
      <c r="N21" s="56">
        <v>44049</v>
      </c>
      <c r="O21" s="55">
        <v>-232280</v>
      </c>
      <c r="P21" s="55">
        <v>442</v>
      </c>
      <c r="Q21" s="55">
        <v>15528</v>
      </c>
      <c r="R21" s="55">
        <v>-4920</v>
      </c>
      <c r="S21" s="56">
        <v>-221230</v>
      </c>
    </row>
    <row r="22" spans="1:19" s="35" customFormat="1" ht="15.75" customHeight="1">
      <c r="B22" s="208" t="s">
        <v>39</v>
      </c>
      <c r="C22" s="209"/>
      <c r="D22" s="210"/>
      <c r="E22" s="31">
        <v>-6811</v>
      </c>
      <c r="F22" s="31">
        <v>-129338</v>
      </c>
      <c r="G22" s="31">
        <v>100424</v>
      </c>
      <c r="H22" s="31">
        <v>-39559</v>
      </c>
      <c r="I22" s="31">
        <v>-68790</v>
      </c>
      <c r="J22" s="31">
        <v>-8453</v>
      </c>
      <c r="K22" s="31">
        <v>-2470</v>
      </c>
      <c r="L22" s="31">
        <v>-16039</v>
      </c>
      <c r="M22" s="31">
        <v>-590109</v>
      </c>
      <c r="N22" s="31">
        <v>-617071</v>
      </c>
      <c r="O22" s="31">
        <v>-72319</v>
      </c>
      <c r="P22" s="31">
        <v>-16775</v>
      </c>
      <c r="Q22" s="31">
        <v>-19780</v>
      </c>
      <c r="R22" s="31">
        <v>-9230</v>
      </c>
      <c r="S22" s="31">
        <v>-118104</v>
      </c>
    </row>
    <row r="23" spans="1:19" s="35" customFormat="1" ht="15.75" customHeight="1">
      <c r="B23" s="211" t="s">
        <v>40</v>
      </c>
      <c r="C23" s="212"/>
      <c r="D23" s="213"/>
      <c r="E23" s="55">
        <v>687421</v>
      </c>
      <c r="F23" s="56">
        <v>732934</v>
      </c>
      <c r="G23" s="56">
        <v>965157</v>
      </c>
      <c r="H23" s="56">
        <v>710743</v>
      </c>
      <c r="I23" s="56">
        <v>477708</v>
      </c>
      <c r="J23" s="55">
        <v>26875</v>
      </c>
      <c r="K23" s="55">
        <v>77844</v>
      </c>
      <c r="L23" s="55">
        <v>9751</v>
      </c>
      <c r="M23" s="55">
        <v>-687492</v>
      </c>
      <c r="N23" s="56">
        <v>-573022</v>
      </c>
      <c r="O23" s="55">
        <v>-304599</v>
      </c>
      <c r="P23" s="55">
        <v>-16333</v>
      </c>
      <c r="Q23" s="55">
        <v>-4252</v>
      </c>
      <c r="R23" s="55">
        <v>-14150</v>
      </c>
      <c r="S23" s="56">
        <v>-339334</v>
      </c>
    </row>
    <row r="24" spans="1:19" s="35" customFormat="1" ht="15.75" customHeight="1">
      <c r="B24" s="208" t="s">
        <v>41</v>
      </c>
      <c r="C24" s="209"/>
      <c r="D24" s="210"/>
      <c r="E24" s="31">
        <v>-197324</v>
      </c>
      <c r="F24" s="32">
        <v>-180141</v>
      </c>
      <c r="G24" s="32">
        <v>-264639</v>
      </c>
      <c r="H24" s="32">
        <v>52914</v>
      </c>
      <c r="I24" s="32">
        <v>-135793</v>
      </c>
      <c r="J24" s="31">
        <v>-16635</v>
      </c>
      <c r="K24" s="31">
        <v>-14584</v>
      </c>
      <c r="L24" s="31">
        <v>-31731</v>
      </c>
      <c r="M24" s="31">
        <v>-30206</v>
      </c>
      <c r="N24" s="32">
        <v>-93156</v>
      </c>
      <c r="O24" s="31">
        <v>20303</v>
      </c>
      <c r="P24" s="31">
        <v>-24266</v>
      </c>
      <c r="Q24" s="31">
        <v>-28160</v>
      </c>
      <c r="R24" s="31">
        <v>124718</v>
      </c>
      <c r="S24" s="32">
        <v>92595</v>
      </c>
    </row>
    <row r="25" spans="1:19" s="35" customFormat="1" ht="15.75" customHeight="1">
      <c r="B25" s="211" t="s">
        <v>70</v>
      </c>
      <c r="C25" s="212"/>
      <c r="D25" s="213"/>
      <c r="E25" s="55">
        <v>32523</v>
      </c>
      <c r="F25" s="56">
        <v>28952</v>
      </c>
      <c r="G25" s="56">
        <v>37019</v>
      </c>
      <c r="H25" s="56">
        <v>16765</v>
      </c>
      <c r="I25" s="56">
        <v>22777</v>
      </c>
      <c r="J25" s="55">
        <v>3863</v>
      </c>
      <c r="K25" s="55">
        <v>4272</v>
      </c>
      <c r="L25" s="55">
        <v>4112</v>
      </c>
      <c r="M25" s="160">
        <v>-7209</v>
      </c>
      <c r="N25" s="56">
        <v>5038</v>
      </c>
      <c r="O25" s="55">
        <v>1293</v>
      </c>
      <c r="P25" s="55">
        <v>3771</v>
      </c>
      <c r="Q25" s="55">
        <v>5350</v>
      </c>
      <c r="R25" s="55">
        <v>6354</v>
      </c>
      <c r="S25" s="56">
        <v>16768</v>
      </c>
    </row>
    <row r="26" spans="1:19" s="35" customFormat="1" ht="15.75" customHeight="1">
      <c r="B26" s="214" t="s">
        <v>71</v>
      </c>
      <c r="C26" s="215"/>
      <c r="D26" s="216"/>
      <c r="E26" s="45">
        <v>457574</v>
      </c>
      <c r="F26" s="46">
        <v>523841</v>
      </c>
      <c r="G26" s="46">
        <v>663499</v>
      </c>
      <c r="H26" s="58">
        <v>746892</v>
      </c>
      <c r="I26" s="46">
        <v>319138</v>
      </c>
      <c r="J26" s="45">
        <v>6377</v>
      </c>
      <c r="K26" s="45">
        <v>58988</v>
      </c>
      <c r="L26" s="45">
        <v>-26092</v>
      </c>
      <c r="M26" s="45">
        <v>-710489</v>
      </c>
      <c r="N26" s="46">
        <v>-671216</v>
      </c>
      <c r="O26" s="45">
        <v>-285589</v>
      </c>
      <c r="P26" s="45">
        <v>-44370</v>
      </c>
      <c r="Q26" s="45">
        <v>-37762</v>
      </c>
      <c r="R26" s="45">
        <v>-80976</v>
      </c>
      <c r="S26" s="46">
        <v>-448697</v>
      </c>
    </row>
    <row r="27" spans="1:19" s="3" customFormat="1" ht="15.75" customHeight="1">
      <c r="B27" s="199" t="s">
        <v>42</v>
      </c>
      <c r="C27" s="200"/>
      <c r="D27" s="201"/>
      <c r="E27" s="51">
        <v>4.0225553697616226E-2</v>
      </c>
      <c r="F27" s="51">
        <v>4.2974706385050958E-2</v>
      </c>
      <c r="G27" s="51">
        <v>5.6612344615517986E-2</v>
      </c>
      <c r="H27" s="51">
        <v>6.2495309036295944E-2</v>
      </c>
      <c r="I27" s="51">
        <v>2.7573111235659649E-2</v>
      </c>
      <c r="J27" s="51">
        <v>2.6879703526606989E-3</v>
      </c>
      <c r="K27" s="51">
        <v>2.2423329872849059E-2</v>
      </c>
      <c r="L27" s="51">
        <v>-1.0419249815610586E-2</v>
      </c>
      <c r="M27" s="51">
        <v>-0.29958466507560361</v>
      </c>
      <c r="N27" s="52">
        <v>-6.7944640609559848E-2</v>
      </c>
      <c r="O27" s="52">
        <v>-0.24322130755224436</v>
      </c>
      <c r="P27" s="52">
        <v>-2.3127527700127132E-2</v>
      </c>
      <c r="Q27" s="51">
        <v>-1.6990291262135918E-2</v>
      </c>
      <c r="R27" s="51">
        <v>-3.1816119051127155E-2</v>
      </c>
      <c r="S27" s="51">
        <v>-5.7067458332972977E-2</v>
      </c>
    </row>
    <row r="28" spans="1:19" s="35" customFormat="1" ht="14.25" customHeight="1">
      <c r="B28" s="59"/>
      <c r="C28" s="59"/>
      <c r="D28" s="59"/>
      <c r="F28" s="8"/>
      <c r="G28" s="8"/>
      <c r="H28" s="8"/>
      <c r="I28" s="8"/>
      <c r="N28" s="8"/>
      <c r="S28" s="8"/>
    </row>
    <row r="29" spans="1:19" s="60" customFormat="1" ht="15.75" customHeight="1">
      <c r="B29" s="217" t="s">
        <v>72</v>
      </c>
      <c r="C29" s="218"/>
      <c r="D29" s="219"/>
      <c r="E29" s="61">
        <v>506147</v>
      </c>
      <c r="F29" s="41">
        <v>531889</v>
      </c>
      <c r="G29" s="41">
        <v>490354</v>
      </c>
      <c r="H29" s="41">
        <v>495824</v>
      </c>
      <c r="I29" s="41">
        <v>523133</v>
      </c>
      <c r="J29" s="61">
        <v>121589</v>
      </c>
      <c r="K29" s="61">
        <v>134350</v>
      </c>
      <c r="L29" s="61">
        <v>140361</v>
      </c>
      <c r="M29" s="61">
        <v>148469</v>
      </c>
      <c r="N29" s="41">
        <v>544769</v>
      </c>
      <c r="O29" s="61">
        <v>116789</v>
      </c>
      <c r="P29" s="61">
        <v>121581</v>
      </c>
      <c r="Q29" s="61">
        <v>126338</v>
      </c>
      <c r="R29" s="61">
        <v>138777.64918596199</v>
      </c>
      <c r="S29" s="41">
        <v>503485.64918596199</v>
      </c>
    </row>
    <row r="30" spans="1:19" s="3" customFormat="1" ht="15.75" customHeight="1">
      <c r="B30" s="183" t="s">
        <v>174</v>
      </c>
      <c r="C30" s="184"/>
      <c r="D30" s="185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1251012330966413E-2</v>
      </c>
      <c r="K30" s="1">
        <v>5.1071095656295605E-2</v>
      </c>
      <c r="L30" s="1">
        <v>5.6050099018661453E-2</v>
      </c>
      <c r="M30" s="1">
        <v>6.2602875678972422E-2</v>
      </c>
      <c r="N30" s="2">
        <v>5.5144841705210362E-2</v>
      </c>
      <c r="O30" s="2">
        <v>9.9462510936846382E-2</v>
      </c>
      <c r="P30" s="2">
        <v>6.3372866998112051E-2</v>
      </c>
      <c r="Q30" s="1">
        <v>5.6786113317233496E-2</v>
      </c>
      <c r="R30" s="1">
        <v>5.4526850031319476E-2</v>
      </c>
      <c r="S30" s="2">
        <v>6.4035744179635104E-2</v>
      </c>
    </row>
    <row r="31" spans="1:19" s="62" customFormat="1" ht="15.75" customHeight="1">
      <c r="B31" s="205" t="s">
        <v>73</v>
      </c>
      <c r="C31" s="206"/>
      <c r="D31" s="207"/>
      <c r="E31" s="63">
        <v>463149</v>
      </c>
      <c r="F31" s="64">
        <v>479023</v>
      </c>
      <c r="G31" s="64">
        <v>469276</v>
      </c>
      <c r="H31" s="64">
        <v>485359</v>
      </c>
      <c r="I31" s="64">
        <v>509913</v>
      </c>
      <c r="J31" s="63">
        <v>84875</v>
      </c>
      <c r="K31" s="63">
        <v>116029</v>
      </c>
      <c r="L31" s="63">
        <v>126038</v>
      </c>
      <c r="M31" s="65">
        <v>182307</v>
      </c>
      <c r="N31" s="47">
        <v>509249</v>
      </c>
      <c r="O31" s="63">
        <v>69341</v>
      </c>
      <c r="P31" s="63">
        <v>109736</v>
      </c>
      <c r="Q31" s="63">
        <v>85583</v>
      </c>
      <c r="R31" s="63">
        <v>140757.967540465</v>
      </c>
      <c r="S31" s="64">
        <v>405417.967540465</v>
      </c>
    </row>
    <row r="32" spans="1:19" s="3" customFormat="1" ht="15.75" customHeight="1">
      <c r="B32" s="199" t="s">
        <v>175</v>
      </c>
      <c r="C32" s="200"/>
      <c r="D32" s="201"/>
      <c r="E32" s="52">
        <v>4.0711372107743157E-2</v>
      </c>
      <c r="F32" s="52">
        <v>3.9295986558967766E-2</v>
      </c>
      <c r="G32" s="52">
        <v>4.0040614334470988E-2</v>
      </c>
      <c r="H32" s="52">
        <v>4.0611737733449359E-2</v>
      </c>
      <c r="I32" s="52">
        <v>4.4055904904569863E-2</v>
      </c>
      <c r="J32" s="52">
        <v>3.5775675659726641E-2</v>
      </c>
      <c r="K32" s="52">
        <v>4.4106539326927575E-2</v>
      </c>
      <c r="L32" s="52">
        <v>5.0330568181455169E-2</v>
      </c>
      <c r="M32" s="52">
        <v>7.6871537118714098E-2</v>
      </c>
      <c r="N32" s="52">
        <v>5.1549304120155383E-2</v>
      </c>
      <c r="O32" s="52">
        <v>5.9054079373190259E-2</v>
      </c>
      <c r="P32" s="52">
        <v>5.7198696898618707E-2</v>
      </c>
      <c r="Q32" s="52">
        <v>3.8467948603663253E-2</v>
      </c>
      <c r="R32" s="52">
        <v>5.5304932975969751E-2</v>
      </c>
      <c r="S32" s="52">
        <v>5.1563021304029392E-2</v>
      </c>
    </row>
    <row r="33" spans="2:19" s="62" customFormat="1" ht="15.75" customHeight="1">
      <c r="B33" s="202" t="s">
        <v>74</v>
      </c>
      <c r="C33" s="203"/>
      <c r="D33" s="204"/>
      <c r="E33" s="66">
        <v>373283</v>
      </c>
      <c r="F33" s="67">
        <v>401857</v>
      </c>
      <c r="G33" s="67">
        <v>380836</v>
      </c>
      <c r="H33" s="67">
        <v>384159</v>
      </c>
      <c r="I33" s="67">
        <v>377785</v>
      </c>
      <c r="J33" s="66">
        <v>97185</v>
      </c>
      <c r="K33" s="66">
        <v>82845</v>
      </c>
      <c r="L33" s="66">
        <v>100315</v>
      </c>
      <c r="M33" s="68">
        <v>92561</v>
      </c>
      <c r="N33" s="69">
        <v>372906</v>
      </c>
      <c r="O33" s="66">
        <v>67525</v>
      </c>
      <c r="P33" s="66">
        <v>68467</v>
      </c>
      <c r="Q33" s="66">
        <v>66189</v>
      </c>
      <c r="R33" s="66">
        <v>68151</v>
      </c>
      <c r="S33" s="67">
        <v>270332</v>
      </c>
    </row>
    <row r="34" spans="2:19" s="35" customFormat="1" ht="14.25" customHeight="1">
      <c r="B34" s="59"/>
      <c r="C34" s="59"/>
      <c r="D34" s="59"/>
      <c r="J34" s="60"/>
      <c r="K34" s="60"/>
      <c r="L34" s="60"/>
      <c r="M34" s="60"/>
      <c r="N34" s="60"/>
      <c r="S34" s="8"/>
    </row>
    <row r="35" spans="2:19" s="35" customFormat="1" ht="15.75" customHeight="1">
      <c r="B35" s="192" t="s">
        <v>171</v>
      </c>
      <c r="C35" s="198" t="s">
        <v>0</v>
      </c>
      <c r="D35" s="70" t="s">
        <v>1</v>
      </c>
      <c r="E35" s="31">
        <v>4515997</v>
      </c>
      <c r="F35" s="32">
        <v>4504290</v>
      </c>
      <c r="G35" s="32">
        <v>4718444</v>
      </c>
      <c r="H35" s="32">
        <v>4647191</v>
      </c>
      <c r="I35" s="32">
        <v>4574948</v>
      </c>
      <c r="J35" s="31">
        <v>957692</v>
      </c>
      <c r="K35" s="31">
        <v>1059143</v>
      </c>
      <c r="L35" s="31">
        <v>1018596</v>
      </c>
      <c r="M35" s="31">
        <v>949065</v>
      </c>
      <c r="N35" s="32">
        <v>3984496</v>
      </c>
      <c r="O35" s="31">
        <v>473127</v>
      </c>
      <c r="P35" s="31">
        <v>740669</v>
      </c>
      <c r="Q35" s="71">
        <v>956332</v>
      </c>
      <c r="R35" s="31">
        <v>1037879</v>
      </c>
      <c r="S35" s="32">
        <v>3208007</v>
      </c>
    </row>
    <row r="36" spans="2:19" s="35" customFormat="1" ht="15.75" customHeight="1">
      <c r="B36" s="193"/>
      <c r="C36" s="196"/>
      <c r="D36" s="72" t="s">
        <v>35</v>
      </c>
      <c r="E36" s="39">
        <v>244068</v>
      </c>
      <c r="F36" s="40">
        <v>303596</v>
      </c>
      <c r="G36" s="40">
        <v>410114</v>
      </c>
      <c r="H36" s="40">
        <v>284198</v>
      </c>
      <c r="I36" s="40">
        <v>167901</v>
      </c>
      <c r="J36" s="39">
        <v>18069</v>
      </c>
      <c r="K36" s="39">
        <v>-26718</v>
      </c>
      <c r="L36" s="73">
        <v>18259</v>
      </c>
      <c r="M36" s="39">
        <v>-61282</v>
      </c>
      <c r="N36" s="40">
        <v>-51671</v>
      </c>
      <c r="O36" s="39">
        <v>-123301</v>
      </c>
      <c r="P36" s="39">
        <v>-46358</v>
      </c>
      <c r="Q36" s="39">
        <v>-4999</v>
      </c>
      <c r="R36" s="39">
        <v>-28473</v>
      </c>
      <c r="S36" s="40">
        <v>-203131</v>
      </c>
    </row>
    <row r="37" spans="2:19" s="3" customFormat="1" ht="15.75" customHeight="1">
      <c r="B37" s="193"/>
      <c r="C37" s="197"/>
      <c r="D37" s="74" t="s">
        <v>36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1.8867234977424891E-2</v>
      </c>
      <c r="K37" s="1">
        <v>-2.5226055405171918E-2</v>
      </c>
      <c r="L37" s="1">
        <v>1.792565452839006E-2</v>
      </c>
      <c r="M37" s="1">
        <v>-6.4570919800013699E-2</v>
      </c>
      <c r="N37" s="2">
        <v>-1.2968014022350632E-2</v>
      </c>
      <c r="O37" s="2">
        <v>-0.26060867378103553</v>
      </c>
      <c r="P37" s="2">
        <v>-6.2589361779688366E-2</v>
      </c>
      <c r="Q37" s="1">
        <v>-5.2284847851092756E-3</v>
      </c>
      <c r="R37" s="1">
        <v>-2.7433833809143455E-2</v>
      </c>
      <c r="S37" s="2">
        <v>-6.3319998990027146E-2</v>
      </c>
    </row>
    <row r="38" spans="2:19" s="35" customFormat="1" ht="15.75" customHeight="1">
      <c r="B38" s="193"/>
      <c r="C38" s="195" t="s">
        <v>17</v>
      </c>
      <c r="D38" s="70" t="s">
        <v>1</v>
      </c>
      <c r="E38" s="31">
        <v>5615289</v>
      </c>
      <c r="F38" s="32">
        <v>6500435</v>
      </c>
      <c r="G38" s="32">
        <v>6351731</v>
      </c>
      <c r="H38" s="32">
        <v>6421895</v>
      </c>
      <c r="I38" s="32">
        <v>6097295</v>
      </c>
      <c r="J38" s="31">
        <v>1279557</v>
      </c>
      <c r="K38" s="31">
        <v>1381096</v>
      </c>
      <c r="L38" s="31">
        <v>1321433</v>
      </c>
      <c r="M38" s="31">
        <v>1158469</v>
      </c>
      <c r="N38" s="32">
        <v>5140555</v>
      </c>
      <c r="O38" s="31">
        <v>573667</v>
      </c>
      <c r="P38" s="31">
        <v>965519</v>
      </c>
      <c r="Q38" s="71">
        <v>1143332</v>
      </c>
      <c r="R38" s="31">
        <v>1292680</v>
      </c>
      <c r="S38" s="32">
        <v>3975198</v>
      </c>
    </row>
    <row r="39" spans="2:19" s="35" customFormat="1" ht="15.75" customHeight="1">
      <c r="B39" s="193"/>
      <c r="C39" s="196"/>
      <c r="D39" s="72" t="s">
        <v>35</v>
      </c>
      <c r="E39" s="39">
        <v>295729</v>
      </c>
      <c r="F39" s="40">
        <v>399084</v>
      </c>
      <c r="G39" s="40">
        <v>287712</v>
      </c>
      <c r="H39" s="40">
        <v>200047</v>
      </c>
      <c r="I39" s="40">
        <v>72063</v>
      </c>
      <c r="J39" s="39">
        <v>688</v>
      </c>
      <c r="K39" s="39">
        <v>35850</v>
      </c>
      <c r="L39" s="73">
        <v>21639</v>
      </c>
      <c r="M39" s="39">
        <v>-74114</v>
      </c>
      <c r="N39" s="40">
        <v>-15937</v>
      </c>
      <c r="O39" s="39">
        <v>-25794</v>
      </c>
      <c r="P39" s="39">
        <v>44881</v>
      </c>
      <c r="Q39" s="61">
        <v>14545</v>
      </c>
      <c r="R39" s="39">
        <v>12706</v>
      </c>
      <c r="S39" s="40">
        <v>46338</v>
      </c>
    </row>
    <row r="40" spans="2:19" s="3" customFormat="1" ht="15.75" customHeight="1">
      <c r="B40" s="193"/>
      <c r="C40" s="197"/>
      <c r="D40" s="74" t="s">
        <v>36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5.3768608979514008E-4</v>
      </c>
      <c r="K40" s="1">
        <v>2.5957645232482028E-2</v>
      </c>
      <c r="L40" s="1">
        <v>1.6375404579725191E-2</v>
      </c>
      <c r="M40" s="1">
        <v>-6.3975816357623727E-2</v>
      </c>
      <c r="N40" s="2">
        <v>-3.1002489030853672E-3</v>
      </c>
      <c r="O40" s="2">
        <v>-4.4963367249641339E-2</v>
      </c>
      <c r="P40" s="2">
        <v>4.6483808190206512E-2</v>
      </c>
      <c r="Q40" s="1">
        <v>1.2682585498119479E-2</v>
      </c>
      <c r="R40" s="1">
        <v>9.8291920660952443E-3</v>
      </c>
      <c r="S40" s="2">
        <v>1.1656777851065532E-2</v>
      </c>
    </row>
    <row r="41" spans="2:19" s="35" customFormat="1" ht="15.75" customHeight="1">
      <c r="B41" s="193"/>
      <c r="C41" s="198" t="s">
        <v>2</v>
      </c>
      <c r="D41" s="70" t="s">
        <v>1</v>
      </c>
      <c r="E41" s="31">
        <v>1926593</v>
      </c>
      <c r="F41" s="32">
        <v>1915462</v>
      </c>
      <c r="G41" s="32">
        <v>1920643</v>
      </c>
      <c r="H41" s="32">
        <v>2091952</v>
      </c>
      <c r="I41" s="32">
        <v>1838055</v>
      </c>
      <c r="J41" s="31">
        <v>348784</v>
      </c>
      <c r="K41" s="31">
        <v>369620</v>
      </c>
      <c r="L41" s="31">
        <v>400960</v>
      </c>
      <c r="M41" s="31">
        <v>359590</v>
      </c>
      <c r="N41" s="32">
        <v>1478954</v>
      </c>
      <c r="O41" s="31">
        <v>107135</v>
      </c>
      <c r="P41" s="31">
        <v>295791</v>
      </c>
      <c r="Q41" s="71">
        <v>342226</v>
      </c>
      <c r="R41" s="31">
        <v>349990</v>
      </c>
      <c r="S41" s="32">
        <v>1095142</v>
      </c>
    </row>
    <row r="42" spans="2:19" s="35" customFormat="1" ht="15.75" customHeight="1">
      <c r="B42" s="193"/>
      <c r="C42" s="196"/>
      <c r="D42" s="72" t="s">
        <v>35</v>
      </c>
      <c r="E42" s="39">
        <v>-25792</v>
      </c>
      <c r="F42" s="40">
        <v>-14222</v>
      </c>
      <c r="G42" s="40">
        <v>-25193</v>
      </c>
      <c r="H42" s="40">
        <v>14331</v>
      </c>
      <c r="I42" s="40">
        <v>-16702</v>
      </c>
      <c r="J42" s="39">
        <v>-11398</v>
      </c>
      <c r="K42" s="39">
        <v>-10040</v>
      </c>
      <c r="L42" s="39">
        <v>-4416</v>
      </c>
      <c r="M42" s="39">
        <v>-3186</v>
      </c>
      <c r="N42" s="40">
        <v>-29040</v>
      </c>
      <c r="O42" s="39">
        <v>-17411</v>
      </c>
      <c r="P42" s="39">
        <v>-5643</v>
      </c>
      <c r="Q42" s="75">
        <v>3070</v>
      </c>
      <c r="R42" s="39">
        <v>-10699</v>
      </c>
      <c r="S42" s="40">
        <v>-30683</v>
      </c>
    </row>
    <row r="43" spans="2:19" s="3" customFormat="1" ht="15.75" customHeight="1">
      <c r="B43" s="193"/>
      <c r="C43" s="197"/>
      <c r="D43" s="74" t="s">
        <v>36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3.2679251341804667E-2</v>
      </c>
      <c r="K43" s="1">
        <v>-2.7163032303446782E-2</v>
      </c>
      <c r="L43" s="1">
        <v>-1.1013567438148443E-2</v>
      </c>
      <c r="M43" s="1">
        <v>-8.8600906588058616E-3</v>
      </c>
      <c r="N43" s="2">
        <v>-1.9635499143313449E-2</v>
      </c>
      <c r="O43" s="2">
        <v>-0.16251458440285621</v>
      </c>
      <c r="P43" s="2">
        <v>-1.907765956367841E-2</v>
      </c>
      <c r="Q43" s="1">
        <v>9.0590298071303345E-3</v>
      </c>
      <c r="R43" s="1">
        <v>-3.0569444841281178E-2</v>
      </c>
      <c r="S43" s="2">
        <v>-2.8017371263269968E-2</v>
      </c>
    </row>
    <row r="44" spans="2:19" s="35" customFormat="1" ht="15.75" customHeight="1">
      <c r="B44" s="193"/>
      <c r="C44" s="198" t="s">
        <v>3</v>
      </c>
      <c r="D44" s="70" t="s">
        <v>1</v>
      </c>
      <c r="E44" s="31">
        <v>1735398</v>
      </c>
      <c r="F44" s="32">
        <v>1787454</v>
      </c>
      <c r="G44" s="32">
        <v>1609582</v>
      </c>
      <c r="H44" s="32">
        <v>1553733</v>
      </c>
      <c r="I44" s="32">
        <v>1573384</v>
      </c>
      <c r="J44" s="31">
        <v>332335</v>
      </c>
      <c r="K44" s="31">
        <v>355018</v>
      </c>
      <c r="L44" s="31">
        <v>357121</v>
      </c>
      <c r="M44" s="31">
        <v>310357</v>
      </c>
      <c r="N44" s="32">
        <v>1354831</v>
      </c>
      <c r="O44" s="31">
        <v>203862</v>
      </c>
      <c r="P44" s="31">
        <v>265248</v>
      </c>
      <c r="Q44" s="71">
        <v>336695</v>
      </c>
      <c r="R44" s="31">
        <v>350794</v>
      </c>
      <c r="S44" s="32">
        <v>1156599</v>
      </c>
    </row>
    <row r="45" spans="2:19" s="35" customFormat="1" ht="15.75" customHeight="1">
      <c r="B45" s="193"/>
      <c r="C45" s="196"/>
      <c r="D45" s="72" t="s">
        <v>35</v>
      </c>
      <c r="E45" s="39">
        <v>55676</v>
      </c>
      <c r="F45" s="40">
        <v>87456</v>
      </c>
      <c r="G45" s="40">
        <v>61919</v>
      </c>
      <c r="H45" s="40">
        <v>53572</v>
      </c>
      <c r="I45" s="40">
        <v>71092</v>
      </c>
      <c r="J45" s="39">
        <v>10646</v>
      </c>
      <c r="K45" s="39">
        <v>11179</v>
      </c>
      <c r="L45" s="39">
        <v>10835</v>
      </c>
      <c r="M45" s="39">
        <v>6438</v>
      </c>
      <c r="N45" s="40">
        <v>39097</v>
      </c>
      <c r="O45" s="39">
        <v>7786</v>
      </c>
      <c r="P45" s="39">
        <v>12618</v>
      </c>
      <c r="Q45" s="75">
        <v>15645</v>
      </c>
      <c r="R45" s="39">
        <v>-12869</v>
      </c>
      <c r="S45" s="40">
        <v>23180</v>
      </c>
    </row>
    <row r="46" spans="2:19" s="3" customFormat="1" ht="15.75" customHeight="1">
      <c r="B46" s="193"/>
      <c r="C46" s="197"/>
      <c r="D46" s="74" t="s">
        <v>36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3.2033941655257497E-2</v>
      </c>
      <c r="K46" s="1">
        <v>3.1488544242827127E-2</v>
      </c>
      <c r="L46" s="1">
        <v>3.0339856799236113E-2</v>
      </c>
      <c r="M46" s="1">
        <v>2.0743853046652726E-2</v>
      </c>
      <c r="N46" s="2">
        <v>2.8857473736576739E-2</v>
      </c>
      <c r="O46" s="2">
        <v>3.8192502771482673E-2</v>
      </c>
      <c r="P46" s="2">
        <v>4.7570575461454941E-2</v>
      </c>
      <c r="Q46" s="1">
        <v>4.5999999999999999E-2</v>
      </c>
      <c r="R46" s="1">
        <v>-3.668534809603357E-2</v>
      </c>
      <c r="S46" s="2">
        <v>2.004151827902324E-2</v>
      </c>
    </row>
    <row r="47" spans="2:19" s="35" customFormat="1" ht="15.75" customHeight="1">
      <c r="B47" s="193"/>
      <c r="C47" s="198" t="s">
        <v>4</v>
      </c>
      <c r="D47" s="70" t="s">
        <v>1</v>
      </c>
      <c r="E47" s="31">
        <v>1158070</v>
      </c>
      <c r="F47" s="32">
        <v>1168734</v>
      </c>
      <c r="G47" s="32">
        <v>1022861</v>
      </c>
      <c r="H47" s="32">
        <v>1006219</v>
      </c>
      <c r="I47" s="32">
        <v>1062674</v>
      </c>
      <c r="J47" s="31">
        <v>169076</v>
      </c>
      <c r="K47" s="31">
        <v>247173</v>
      </c>
      <c r="L47" s="31">
        <v>244317</v>
      </c>
      <c r="M47" s="31">
        <v>223344</v>
      </c>
      <c r="N47" s="32">
        <v>883910</v>
      </c>
      <c r="O47" s="31">
        <v>64004</v>
      </c>
      <c r="P47" s="31">
        <v>127303</v>
      </c>
      <c r="Q47" s="71">
        <v>190921</v>
      </c>
      <c r="R47" s="31">
        <v>241692</v>
      </c>
      <c r="S47" s="32">
        <v>623920</v>
      </c>
    </row>
    <row r="48" spans="2:19" s="35" customFormat="1" ht="15.75" customHeight="1">
      <c r="B48" s="193"/>
      <c r="C48" s="196"/>
      <c r="D48" s="72" t="s">
        <v>35</v>
      </c>
      <c r="E48" s="39">
        <v>-18930</v>
      </c>
      <c r="F48" s="40">
        <v>5977</v>
      </c>
      <c r="G48" s="40">
        <v>-15822</v>
      </c>
      <c r="H48" s="40">
        <v>-13980</v>
      </c>
      <c r="I48" s="40">
        <v>-5425</v>
      </c>
      <c r="J48" s="39">
        <v>-5120</v>
      </c>
      <c r="K48" s="39">
        <v>1126</v>
      </c>
      <c r="L48" s="39">
        <v>496</v>
      </c>
      <c r="M48" s="39">
        <v>-467</v>
      </c>
      <c r="N48" s="40">
        <v>-3965</v>
      </c>
      <c r="O48" s="39">
        <v>-4720</v>
      </c>
      <c r="P48" s="39">
        <v>-5399</v>
      </c>
      <c r="Q48" s="75">
        <v>4199</v>
      </c>
      <c r="R48" s="39">
        <v>7453</v>
      </c>
      <c r="S48" s="40">
        <v>1533</v>
      </c>
    </row>
    <row r="49" spans="2:19" s="3" customFormat="1" ht="15.75" customHeight="1">
      <c r="B49" s="193"/>
      <c r="C49" s="197"/>
      <c r="D49" s="74" t="s">
        <v>36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3.0282239939435521E-2</v>
      </c>
      <c r="K49" s="1">
        <v>4.5555137494791096E-3</v>
      </c>
      <c r="L49" s="1">
        <v>2.0301493551410669E-3</v>
      </c>
      <c r="M49" s="1">
        <v>-2.0909449100938462E-3</v>
      </c>
      <c r="N49" s="2">
        <v>-4.485750811734226E-3</v>
      </c>
      <c r="O49" s="2">
        <v>-7.3745390913067935E-2</v>
      </c>
      <c r="P49" s="2">
        <v>-4.2410626615240803E-2</v>
      </c>
      <c r="Q49" s="1">
        <v>2.2001047668936617E-2</v>
      </c>
      <c r="R49" s="1">
        <v>3.0836767456101154E-2</v>
      </c>
      <c r="S49" s="2">
        <v>2.4570457750993716E-3</v>
      </c>
    </row>
    <row r="50" spans="2:19" s="35" customFormat="1" ht="15.75" customHeight="1">
      <c r="B50" s="193"/>
      <c r="C50" s="198" t="s">
        <v>5</v>
      </c>
      <c r="D50" s="70" t="s">
        <v>1</v>
      </c>
      <c r="E50" s="31">
        <v>-3576140</v>
      </c>
      <c r="F50" s="32">
        <v>-3686856</v>
      </c>
      <c r="G50" s="32">
        <v>-3903220</v>
      </c>
      <c r="H50" s="32">
        <v>-3769821</v>
      </c>
      <c r="I50" s="32">
        <v>-3572109</v>
      </c>
      <c r="J50" s="31">
        <v>-715022</v>
      </c>
      <c r="K50" s="31">
        <v>-781397</v>
      </c>
      <c r="L50" s="31">
        <v>-838216</v>
      </c>
      <c r="M50" s="31">
        <v>-629245</v>
      </c>
      <c r="N50" s="32">
        <v>-2963880</v>
      </c>
      <c r="O50" s="31">
        <v>-247601</v>
      </c>
      <c r="P50" s="31">
        <v>-476037</v>
      </c>
      <c r="Q50" s="45">
        <v>-744746</v>
      </c>
      <c r="R50" s="31">
        <v>-727910</v>
      </c>
      <c r="S50" s="32">
        <v>-2196294</v>
      </c>
    </row>
    <row r="51" spans="2:19" s="35" customFormat="1" ht="15.75" customHeight="1">
      <c r="B51" s="193"/>
      <c r="C51" s="196"/>
      <c r="D51" s="72" t="s">
        <v>35</v>
      </c>
      <c r="E51" s="39">
        <v>38810</v>
      </c>
      <c r="F51" s="40">
        <v>11387</v>
      </c>
      <c r="G51" s="40">
        <v>23498</v>
      </c>
      <c r="H51" s="40">
        <v>36592</v>
      </c>
      <c r="I51" s="40">
        <v>29295</v>
      </c>
      <c r="J51" s="39">
        <v>-11276</v>
      </c>
      <c r="K51" s="39">
        <v>18602</v>
      </c>
      <c r="L51" s="39">
        <v>-24078</v>
      </c>
      <c r="M51" s="39">
        <v>37799</v>
      </c>
      <c r="N51" s="40">
        <v>21047</v>
      </c>
      <c r="O51" s="39">
        <v>9514</v>
      </c>
      <c r="P51" s="39">
        <v>-4932</v>
      </c>
      <c r="Q51" s="39">
        <v>-5332</v>
      </c>
      <c r="R51" s="39">
        <v>12862</v>
      </c>
      <c r="S51" s="40">
        <v>12112</v>
      </c>
    </row>
    <row r="52" spans="2:19" s="35" customFormat="1" ht="15.75" customHeight="1">
      <c r="B52" s="193"/>
      <c r="C52" s="198" t="s">
        <v>6</v>
      </c>
      <c r="D52" s="70" t="s">
        <v>1</v>
      </c>
      <c r="E52" s="31">
        <v>11375207</v>
      </c>
      <c r="F52" s="32">
        <v>12189519</v>
      </c>
      <c r="G52" s="32">
        <v>11720041</v>
      </c>
      <c r="H52" s="32">
        <v>11951169</v>
      </c>
      <c r="I52" s="32">
        <v>11574247</v>
      </c>
      <c r="J52" s="31">
        <v>2372422</v>
      </c>
      <c r="K52" s="31">
        <v>2630653</v>
      </c>
      <c r="L52" s="31">
        <v>2504211</v>
      </c>
      <c r="M52" s="31">
        <v>2371580</v>
      </c>
      <c r="N52" s="76">
        <v>9878866</v>
      </c>
      <c r="O52" s="77">
        <v>1174194</v>
      </c>
      <c r="P52" s="31">
        <v>1918493</v>
      </c>
      <c r="Q52" s="71">
        <v>2224760</v>
      </c>
      <c r="R52" s="31">
        <v>2545125</v>
      </c>
      <c r="S52" s="32">
        <v>7862572</v>
      </c>
    </row>
    <row r="53" spans="2:19" s="35" customFormat="1" ht="15.75" customHeight="1">
      <c r="B53" s="193"/>
      <c r="C53" s="196"/>
      <c r="D53" s="72" t="s">
        <v>35</v>
      </c>
      <c r="E53" s="53">
        <v>589561</v>
      </c>
      <c r="F53" s="40">
        <v>793278</v>
      </c>
      <c r="G53" s="40">
        <v>742228</v>
      </c>
      <c r="H53" s="40">
        <v>574760</v>
      </c>
      <c r="I53" s="40">
        <v>318224</v>
      </c>
      <c r="J53" s="53">
        <v>1609</v>
      </c>
      <c r="K53" s="39">
        <v>29999</v>
      </c>
      <c r="L53" s="39">
        <v>22735</v>
      </c>
      <c r="M53" s="39">
        <v>-94812</v>
      </c>
      <c r="N53" s="40">
        <v>-40469</v>
      </c>
      <c r="O53" s="39">
        <v>-153926</v>
      </c>
      <c r="P53" s="39">
        <v>-4833</v>
      </c>
      <c r="Q53" s="75">
        <v>27128</v>
      </c>
      <c r="R53" s="39">
        <v>-19020</v>
      </c>
      <c r="S53" s="40">
        <v>-150651</v>
      </c>
    </row>
    <row r="54" spans="2:19" s="3" customFormat="1" ht="15.75" customHeight="1">
      <c r="B54" s="194"/>
      <c r="C54" s="197"/>
      <c r="D54" s="74" t="s">
        <v>36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6.782098631693687E-4</v>
      </c>
      <c r="K54" s="1">
        <v>1.1403632482125161E-2</v>
      </c>
      <c r="L54" s="1">
        <v>9.0787078245403441E-3</v>
      </c>
      <c r="M54" s="1">
        <v>-3.9978411017127825E-2</v>
      </c>
      <c r="N54" s="2">
        <v>-4.096522819521998E-3</v>
      </c>
      <c r="O54" s="2">
        <v>0.1310907737562958</v>
      </c>
      <c r="P54" s="2">
        <v>-2.5191647819408254E-3</v>
      </c>
      <c r="Q54" s="1">
        <v>1.2180870190578928E-2</v>
      </c>
      <c r="R54" s="1">
        <v>-7.4731103580374242E-3</v>
      </c>
      <c r="S54" s="2">
        <v>-1.9160524062609537E-2</v>
      </c>
    </row>
    <row r="55" spans="2:19" s="35" customFormat="1" ht="14.25" customHeight="1">
      <c r="B55" s="59"/>
      <c r="C55" s="59"/>
      <c r="D55" s="59"/>
      <c r="F55" s="8"/>
      <c r="G55" s="8"/>
      <c r="H55" s="8"/>
      <c r="I55" s="8"/>
      <c r="N55" s="8"/>
      <c r="S55" s="8"/>
    </row>
    <row r="56" spans="2:19" s="35" customFormat="1" ht="15.75" customHeight="1">
      <c r="B56" s="192" t="s">
        <v>43</v>
      </c>
      <c r="C56" s="195" t="s">
        <v>44</v>
      </c>
      <c r="D56" s="70" t="s">
        <v>1</v>
      </c>
      <c r="E56" s="31">
        <v>10699631</v>
      </c>
      <c r="F56" s="32">
        <v>11381102</v>
      </c>
      <c r="G56" s="32">
        <v>10905237</v>
      </c>
      <c r="H56" s="31">
        <v>11027863</v>
      </c>
      <c r="I56" s="31">
        <v>10584080</v>
      </c>
      <c r="J56" s="31">
        <v>2125043</v>
      </c>
      <c r="K56" s="31">
        <v>2394818</v>
      </c>
      <c r="L56" s="31">
        <v>2272216</v>
      </c>
      <c r="M56" s="31">
        <v>2123832</v>
      </c>
      <c r="N56" s="31">
        <v>8915910</v>
      </c>
      <c r="O56" s="31">
        <v>944596</v>
      </c>
      <c r="P56" s="31">
        <v>1706006</v>
      </c>
      <c r="Q56" s="31">
        <v>2001106</v>
      </c>
      <c r="R56" s="31">
        <v>2337320</v>
      </c>
      <c r="S56" s="31">
        <v>6989028</v>
      </c>
    </row>
    <row r="57" spans="2:19" s="35" customFormat="1" ht="15.75" customHeight="1">
      <c r="B57" s="193"/>
      <c r="C57" s="196"/>
      <c r="D57" s="72" t="s">
        <v>35</v>
      </c>
      <c r="E57" s="39">
        <v>374847</v>
      </c>
      <c r="F57" s="40">
        <v>540014</v>
      </c>
      <c r="G57" s="40">
        <v>534749</v>
      </c>
      <c r="H57" s="40">
        <v>335574</v>
      </c>
      <c r="I57" s="40">
        <v>65997</v>
      </c>
      <c r="J57" s="39">
        <v>-57438</v>
      </c>
      <c r="K57" s="40">
        <v>-33769</v>
      </c>
      <c r="L57" s="40">
        <v>-39843</v>
      </c>
      <c r="M57" s="39">
        <v>-133133</v>
      </c>
      <c r="N57" s="40">
        <v>-264182</v>
      </c>
      <c r="O57" s="39">
        <v>-222025</v>
      </c>
      <c r="P57" s="39">
        <v>-82353</v>
      </c>
      <c r="Q57" s="39">
        <v>-42089</v>
      </c>
      <c r="R57" s="39">
        <v>-90554</v>
      </c>
      <c r="S57" s="39">
        <v>-437021</v>
      </c>
    </row>
    <row r="58" spans="2:19" s="3" customFormat="1" ht="15.75" customHeight="1">
      <c r="B58" s="193"/>
      <c r="C58" s="197"/>
      <c r="D58" s="74" t="s">
        <v>36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7029100117032925E-2</v>
      </c>
      <c r="K58" s="1">
        <v>-1.4100862779551516E-2</v>
      </c>
      <c r="L58" s="1">
        <v>-1.7534864643150124E-2</v>
      </c>
      <c r="M58" s="1">
        <v>-6.2685278308265438E-2</v>
      </c>
      <c r="N58" s="1">
        <v>-2.9630402280866452E-2</v>
      </c>
      <c r="O58" s="2">
        <v>-0.23504757589487993</v>
      </c>
      <c r="P58" s="2">
        <v>-4.8272397635178307E-2</v>
      </c>
      <c r="Q58" s="1">
        <v>-2.1032868823540583E-2</v>
      </c>
      <c r="R58" s="1">
        <v>-3.8742662536580354E-2</v>
      </c>
      <c r="S58" s="2">
        <v>-6.252958208208638E-2</v>
      </c>
    </row>
    <row r="59" spans="2:19" s="35" customFormat="1" ht="15.75" customHeight="1">
      <c r="B59" s="193"/>
      <c r="C59" s="195" t="s">
        <v>18</v>
      </c>
      <c r="D59" s="70" t="s">
        <v>1</v>
      </c>
      <c r="E59" s="31">
        <v>811330</v>
      </c>
      <c r="F59" s="32">
        <v>964874</v>
      </c>
      <c r="G59" s="32">
        <v>983231</v>
      </c>
      <c r="H59" s="32">
        <v>1149317</v>
      </c>
      <c r="I59" s="32">
        <v>1197629</v>
      </c>
      <c r="J59" s="31">
        <v>298473</v>
      </c>
      <c r="K59" s="31">
        <v>288171</v>
      </c>
      <c r="L59" s="31">
        <v>287096</v>
      </c>
      <c r="M59" s="31">
        <v>289538</v>
      </c>
      <c r="N59" s="32">
        <v>1163277</v>
      </c>
      <c r="O59" s="31">
        <v>263871</v>
      </c>
      <c r="P59" s="31">
        <v>257200</v>
      </c>
      <c r="Q59" s="31">
        <v>252621</v>
      </c>
      <c r="R59" s="31">
        <v>246332</v>
      </c>
      <c r="S59" s="32">
        <v>1020024</v>
      </c>
    </row>
    <row r="60" spans="2:19" s="35" customFormat="1" ht="15.75" customHeight="1">
      <c r="B60" s="193"/>
      <c r="C60" s="196"/>
      <c r="D60" s="72" t="s">
        <v>35</v>
      </c>
      <c r="E60" s="39">
        <v>195497</v>
      </c>
      <c r="F60" s="40">
        <v>232111</v>
      </c>
      <c r="G60" s="40">
        <v>183883</v>
      </c>
      <c r="H60" s="40">
        <v>215338</v>
      </c>
      <c r="I60" s="40">
        <v>227993</v>
      </c>
      <c r="J60" s="39">
        <v>56350</v>
      </c>
      <c r="K60" s="39">
        <v>61667</v>
      </c>
      <c r="L60" s="39">
        <v>59896</v>
      </c>
      <c r="M60" s="39">
        <v>32616</v>
      </c>
      <c r="N60" s="40">
        <v>210530</v>
      </c>
      <c r="O60" s="39">
        <v>63045</v>
      </c>
      <c r="P60" s="39">
        <v>73587</v>
      </c>
      <c r="Q60" s="39">
        <v>62942</v>
      </c>
      <c r="R60" s="39">
        <v>68306</v>
      </c>
      <c r="S60" s="40">
        <v>267880</v>
      </c>
    </row>
    <row r="61" spans="2:19" s="3" customFormat="1" ht="15.75" customHeight="1">
      <c r="B61" s="193"/>
      <c r="C61" s="197"/>
      <c r="D61" s="74" t="s">
        <v>36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879429630150801</v>
      </c>
      <c r="K61" s="1">
        <v>0.21399446856206905</v>
      </c>
      <c r="L61" s="1">
        <v>0.20862707944380973</v>
      </c>
      <c r="M61" s="1">
        <v>0.11264842611332537</v>
      </c>
      <c r="N61" s="2">
        <v>0.18098011049818744</v>
      </c>
      <c r="O61" s="2">
        <v>0.23892356492376957</v>
      </c>
      <c r="P61" s="2">
        <v>0.28610808709175739</v>
      </c>
      <c r="Q61" s="1">
        <v>0.24901029295328583</v>
      </c>
      <c r="R61" s="1">
        <v>0.27729243460045794</v>
      </c>
      <c r="S61" s="2">
        <v>0.26262127165635318</v>
      </c>
    </row>
    <row r="62" spans="2:19" s="35" customFormat="1" ht="15.75" customHeight="1">
      <c r="B62" s="193"/>
      <c r="C62" s="198" t="s">
        <v>5</v>
      </c>
      <c r="D62" s="70" t="s">
        <v>1</v>
      </c>
      <c r="E62" s="31">
        <v>-135754</v>
      </c>
      <c r="F62" s="32">
        <v>-156457</v>
      </c>
      <c r="G62" s="32">
        <v>-168427</v>
      </c>
      <c r="H62" s="32">
        <v>-226011</v>
      </c>
      <c r="I62" s="32">
        <v>-207462</v>
      </c>
      <c r="J62" s="31">
        <v>-51094</v>
      </c>
      <c r="K62" s="31">
        <v>-52336</v>
      </c>
      <c r="L62" s="31">
        <v>-55101</v>
      </c>
      <c r="M62" s="31">
        <v>-41790</v>
      </c>
      <c r="N62" s="32">
        <v>-200321</v>
      </c>
      <c r="O62" s="31">
        <v>-34273</v>
      </c>
      <c r="P62" s="31">
        <v>-44713</v>
      </c>
      <c r="Q62" s="31">
        <v>-28967</v>
      </c>
      <c r="R62" s="31">
        <v>-38527</v>
      </c>
      <c r="S62" s="32">
        <v>-146480</v>
      </c>
    </row>
    <row r="63" spans="2:19" s="35" customFormat="1" ht="15.75" customHeight="1">
      <c r="B63" s="193"/>
      <c r="C63" s="196"/>
      <c r="D63" s="72" t="s">
        <v>35</v>
      </c>
      <c r="E63" s="39">
        <v>19217</v>
      </c>
      <c r="F63" s="40">
        <v>21153</v>
      </c>
      <c r="G63" s="40">
        <v>23596</v>
      </c>
      <c r="H63" s="40">
        <v>23848</v>
      </c>
      <c r="I63" s="40">
        <v>24234</v>
      </c>
      <c r="J63" s="39">
        <v>2697</v>
      </c>
      <c r="K63" s="39">
        <v>2101</v>
      </c>
      <c r="L63" s="39">
        <v>2682</v>
      </c>
      <c r="M63" s="39">
        <v>5705</v>
      </c>
      <c r="N63" s="40">
        <v>13183</v>
      </c>
      <c r="O63" s="39">
        <v>5054</v>
      </c>
      <c r="P63" s="39">
        <v>3933</v>
      </c>
      <c r="Q63" s="39">
        <v>6275</v>
      </c>
      <c r="R63" s="39">
        <v>3228</v>
      </c>
      <c r="S63" s="40">
        <v>18490</v>
      </c>
    </row>
    <row r="64" spans="2:19" s="35" customFormat="1" ht="15.75" customHeight="1">
      <c r="B64" s="193"/>
      <c r="C64" s="198" t="s">
        <v>6</v>
      </c>
      <c r="D64" s="70" t="s">
        <v>1</v>
      </c>
      <c r="E64" s="31">
        <v>11375207</v>
      </c>
      <c r="F64" s="32">
        <v>12189519</v>
      </c>
      <c r="G64" s="32">
        <v>11720041</v>
      </c>
      <c r="H64" s="32">
        <v>11951169</v>
      </c>
      <c r="I64" s="32">
        <v>11574247</v>
      </c>
      <c r="J64" s="31">
        <v>2372422</v>
      </c>
      <c r="K64" s="31">
        <v>2630653</v>
      </c>
      <c r="L64" s="31">
        <v>2504211</v>
      </c>
      <c r="M64" s="31">
        <v>2371580</v>
      </c>
      <c r="N64" s="32">
        <v>9878866</v>
      </c>
      <c r="O64" s="78">
        <v>1174194</v>
      </c>
      <c r="P64" s="31">
        <v>1918493</v>
      </c>
      <c r="Q64" s="31">
        <v>2224760</v>
      </c>
      <c r="R64" s="31">
        <v>2545125</v>
      </c>
      <c r="S64" s="32">
        <v>7862572</v>
      </c>
    </row>
    <row r="65" spans="2:19" s="35" customFormat="1" ht="15.75" customHeight="1">
      <c r="B65" s="193"/>
      <c r="C65" s="196"/>
      <c r="D65" s="72" t="s">
        <v>35</v>
      </c>
      <c r="E65" s="39">
        <v>589561</v>
      </c>
      <c r="F65" s="40">
        <v>793278</v>
      </c>
      <c r="G65" s="40">
        <v>742228</v>
      </c>
      <c r="H65" s="40">
        <v>574760</v>
      </c>
      <c r="I65" s="40">
        <v>318224</v>
      </c>
      <c r="J65" s="39">
        <v>1609</v>
      </c>
      <c r="K65" s="39">
        <v>29999</v>
      </c>
      <c r="L65" s="39">
        <v>22735</v>
      </c>
      <c r="M65" s="39">
        <v>-94812</v>
      </c>
      <c r="N65" s="40">
        <v>-40469</v>
      </c>
      <c r="O65" s="39">
        <v>-153926</v>
      </c>
      <c r="P65" s="39">
        <v>-4833</v>
      </c>
      <c r="Q65" s="39">
        <v>27128</v>
      </c>
      <c r="R65" s="39">
        <v>-19020</v>
      </c>
      <c r="S65" s="40">
        <v>-150651</v>
      </c>
    </row>
    <row r="66" spans="2:19" s="3" customFormat="1" ht="15.75" customHeight="1">
      <c r="B66" s="194"/>
      <c r="C66" s="197"/>
      <c r="D66" s="74" t="s">
        <v>36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6.782098631693687E-4</v>
      </c>
      <c r="K66" s="1">
        <v>1.1403632482125161E-2</v>
      </c>
      <c r="L66" s="1">
        <v>9.0787078245403441E-3</v>
      </c>
      <c r="M66" s="1">
        <v>-3.9978411017127825E-2</v>
      </c>
      <c r="N66" s="2">
        <v>-4.096522819521998E-3</v>
      </c>
      <c r="O66" s="2">
        <v>-0.1310907737562958</v>
      </c>
      <c r="P66" s="2">
        <v>-2.5191647819408254E-3</v>
      </c>
      <c r="Q66" s="1">
        <v>1.2180870190578928E-2</v>
      </c>
      <c r="R66" s="1">
        <v>-7.4731103580374242E-3</v>
      </c>
      <c r="S66" s="2">
        <v>-1.9160524062609537E-2</v>
      </c>
    </row>
    <row r="67" spans="2:19" s="3" customFormat="1" ht="15.75" customHeight="1">
      <c r="B67" s="79"/>
      <c r="C67" s="80"/>
      <c r="D67" s="81"/>
      <c r="E67" s="82"/>
      <c r="F67" s="82"/>
      <c r="G67" s="82"/>
      <c r="H67" s="82"/>
      <c r="I67" s="82"/>
      <c r="J67" s="82"/>
      <c r="K67" s="82"/>
      <c r="L67" s="82"/>
      <c r="M67" s="82"/>
      <c r="N67" s="83"/>
      <c r="O67" s="83"/>
      <c r="P67" s="83"/>
      <c r="Q67" s="82"/>
      <c r="R67" s="82"/>
      <c r="S67" s="83"/>
    </row>
    <row r="68" spans="2:19" ht="14.25" customHeight="1">
      <c r="B68" s="16" t="s">
        <v>28</v>
      </c>
      <c r="M68" s="29"/>
      <c r="S68" s="30"/>
    </row>
    <row r="69" spans="2:19" s="35" customFormat="1" ht="15.75" customHeight="1">
      <c r="B69" s="189" t="s">
        <v>45</v>
      </c>
      <c r="C69" s="190"/>
      <c r="D69" s="191"/>
      <c r="E69" s="31">
        <v>17045659</v>
      </c>
      <c r="F69" s="31">
        <v>17373643</v>
      </c>
      <c r="G69" s="31">
        <v>18421008</v>
      </c>
      <c r="H69" s="31">
        <v>18746901</v>
      </c>
      <c r="I69" s="31">
        <v>18952345</v>
      </c>
      <c r="J69" s="31">
        <v>18175498</v>
      </c>
      <c r="K69" s="31">
        <v>18052901</v>
      </c>
      <c r="L69" s="31">
        <v>18088598</v>
      </c>
      <c r="M69" s="32">
        <v>16976709</v>
      </c>
      <c r="N69" s="32">
        <v>16976709</v>
      </c>
      <c r="O69" s="32">
        <v>15830833</v>
      </c>
      <c r="P69" s="31">
        <v>16461043</v>
      </c>
      <c r="Q69" s="32">
        <v>16033283</v>
      </c>
      <c r="R69" s="32">
        <v>16452068</v>
      </c>
      <c r="S69" s="32">
        <v>16452068</v>
      </c>
    </row>
    <row r="70" spans="2:19" s="35" customFormat="1" ht="15.75" customHeight="1">
      <c r="B70" s="171" t="s">
        <v>46</v>
      </c>
      <c r="C70" s="172"/>
      <c r="D70" s="173"/>
      <c r="E70" s="55">
        <v>4834416</v>
      </c>
      <c r="F70" s="55">
        <v>4721265</v>
      </c>
      <c r="G70" s="55">
        <v>4861847</v>
      </c>
      <c r="H70" s="55">
        <v>5397712</v>
      </c>
      <c r="I70" s="55">
        <v>5302675</v>
      </c>
      <c r="J70" s="160">
        <v>5130645</v>
      </c>
      <c r="K70" s="160">
        <v>5095456</v>
      </c>
      <c r="L70" s="160">
        <v>5051448</v>
      </c>
      <c r="M70" s="56">
        <v>4064289</v>
      </c>
      <c r="N70" s="56">
        <v>4064289</v>
      </c>
      <c r="O70" s="56">
        <v>3706587</v>
      </c>
      <c r="P70" s="56">
        <v>3642031</v>
      </c>
      <c r="Q70" s="56">
        <v>3673783</v>
      </c>
      <c r="R70" s="56">
        <v>3944593</v>
      </c>
      <c r="S70" s="56">
        <v>3944593</v>
      </c>
    </row>
    <row r="71" spans="2:19" s="35" customFormat="1" ht="14.25" customHeight="1">
      <c r="B71" s="59"/>
      <c r="C71" s="59"/>
      <c r="D71" s="59"/>
      <c r="F71" s="8"/>
      <c r="G71" s="8"/>
      <c r="H71" s="8"/>
      <c r="I71" s="8"/>
      <c r="N71" s="8"/>
      <c r="S71" s="8"/>
    </row>
    <row r="72" spans="2:19" s="35" customFormat="1" ht="14.25" customHeight="1">
      <c r="B72" s="16" t="s">
        <v>47</v>
      </c>
      <c r="C72" s="59"/>
      <c r="D72" s="59"/>
      <c r="F72" s="8"/>
      <c r="G72" s="8"/>
      <c r="H72" s="8"/>
      <c r="I72" s="8"/>
      <c r="N72" s="8"/>
      <c r="S72" s="8"/>
    </row>
    <row r="73" spans="2:19" s="35" customFormat="1" ht="15.75" customHeight="1">
      <c r="B73" s="189" t="s">
        <v>48</v>
      </c>
      <c r="C73" s="190"/>
      <c r="D73" s="191"/>
      <c r="E73" s="31">
        <v>692747</v>
      </c>
      <c r="F73" s="31">
        <v>927013</v>
      </c>
      <c r="G73" s="31">
        <v>1335473</v>
      </c>
      <c r="H73" s="31">
        <v>1071250</v>
      </c>
      <c r="I73" s="31">
        <v>1450888</v>
      </c>
      <c r="J73" s="31">
        <v>275780</v>
      </c>
      <c r="K73" s="31">
        <v>308411</v>
      </c>
      <c r="L73" s="31">
        <v>226092</v>
      </c>
      <c r="M73" s="32">
        <v>375571</v>
      </c>
      <c r="N73" s="32">
        <v>1185854</v>
      </c>
      <c r="O73" s="32">
        <v>20539</v>
      </c>
      <c r="P73" s="31">
        <v>710349</v>
      </c>
      <c r="Q73" s="32">
        <v>232140</v>
      </c>
      <c r="R73" s="31">
        <v>359761</v>
      </c>
      <c r="S73" s="32">
        <v>1322789</v>
      </c>
    </row>
    <row r="74" spans="2:19" s="35" customFormat="1" ht="15.75" customHeight="1">
      <c r="B74" s="171" t="s">
        <v>49</v>
      </c>
      <c r="C74" s="172"/>
      <c r="D74" s="173"/>
      <c r="E74" s="55">
        <v>-1022025</v>
      </c>
      <c r="F74" s="55">
        <v>-1229280</v>
      </c>
      <c r="G74" s="55">
        <v>-1377626</v>
      </c>
      <c r="H74" s="55">
        <v>-1147719</v>
      </c>
      <c r="I74" s="55">
        <v>-1133547</v>
      </c>
      <c r="J74" s="55">
        <v>-139330</v>
      </c>
      <c r="K74" s="55">
        <v>-157201</v>
      </c>
      <c r="L74" s="55">
        <v>-226403</v>
      </c>
      <c r="M74" s="56">
        <v>-185753</v>
      </c>
      <c r="N74" s="56">
        <v>-708687</v>
      </c>
      <c r="O74" s="56">
        <v>-206085</v>
      </c>
      <c r="P74" s="55">
        <v>-83263</v>
      </c>
      <c r="Q74" s="56">
        <v>69052</v>
      </c>
      <c r="R74" s="55">
        <v>-148825</v>
      </c>
      <c r="S74" s="56">
        <v>-369121</v>
      </c>
    </row>
    <row r="75" spans="2:19" s="35" customFormat="1" ht="15.75" customHeight="1">
      <c r="B75" s="189" t="s">
        <v>50</v>
      </c>
      <c r="C75" s="190"/>
      <c r="D75" s="191"/>
      <c r="E75" s="31">
        <v>245896</v>
      </c>
      <c r="F75" s="31">
        <v>530606</v>
      </c>
      <c r="G75" s="31">
        <v>320610</v>
      </c>
      <c r="H75" s="31">
        <v>36810</v>
      </c>
      <c r="I75" s="31">
        <v>-127140</v>
      </c>
      <c r="J75" s="31">
        <v>-266815</v>
      </c>
      <c r="K75" s="31">
        <v>-13973</v>
      </c>
      <c r="L75" s="31">
        <v>65867</v>
      </c>
      <c r="M75" s="32">
        <v>59427</v>
      </c>
      <c r="N75" s="32">
        <v>-155494</v>
      </c>
      <c r="O75" s="32">
        <v>10176</v>
      </c>
      <c r="P75" s="31">
        <v>389036</v>
      </c>
      <c r="Q75" s="32">
        <v>-622103</v>
      </c>
      <c r="R75" s="31">
        <v>-416801</v>
      </c>
      <c r="S75" s="32">
        <v>-639692</v>
      </c>
    </row>
    <row r="76" spans="2:19" s="35" customFormat="1" ht="15.75" customHeight="1">
      <c r="B76" s="171" t="s">
        <v>16</v>
      </c>
      <c r="C76" s="172"/>
      <c r="D76" s="173"/>
      <c r="E76" s="55">
        <v>365828</v>
      </c>
      <c r="F76" s="55">
        <v>481221</v>
      </c>
      <c r="G76" s="55">
        <v>677128</v>
      </c>
      <c r="H76" s="55">
        <v>407019</v>
      </c>
      <c r="I76" s="55">
        <v>191142</v>
      </c>
      <c r="J76" s="55">
        <v>-385435</v>
      </c>
      <c r="K76" s="55">
        <v>-29478</v>
      </c>
      <c r="L76" s="55">
        <v>-256003</v>
      </c>
      <c r="M76" s="55">
        <v>29901</v>
      </c>
      <c r="N76" s="56">
        <v>-641015</v>
      </c>
      <c r="O76" s="56">
        <v>-815687</v>
      </c>
      <c r="P76" s="55">
        <v>311019</v>
      </c>
      <c r="Q76" s="55">
        <v>38708</v>
      </c>
      <c r="R76" s="55">
        <v>74940</v>
      </c>
      <c r="S76" s="56">
        <v>-391020</v>
      </c>
    </row>
    <row r="77" spans="2:19" s="35" customFormat="1" ht="15.75" customHeight="1">
      <c r="B77" s="189" t="s">
        <v>20</v>
      </c>
      <c r="C77" s="190"/>
      <c r="D77" s="191"/>
      <c r="E77" s="31">
        <v>748417</v>
      </c>
      <c r="F77" s="32">
        <v>944212</v>
      </c>
      <c r="G77" s="32">
        <v>1189975</v>
      </c>
      <c r="H77" s="31">
        <v>1140621</v>
      </c>
      <c r="I77" s="31">
        <v>1309580</v>
      </c>
      <c r="J77" s="31">
        <v>1194307</v>
      </c>
      <c r="K77" s="31">
        <v>1288186</v>
      </c>
      <c r="L77" s="31">
        <v>1344434</v>
      </c>
      <c r="M77" s="31">
        <v>1494550</v>
      </c>
      <c r="N77" s="31">
        <v>1494550</v>
      </c>
      <c r="O77" s="31">
        <v>1267044</v>
      </c>
      <c r="P77" s="31">
        <v>2320634</v>
      </c>
      <c r="Q77" s="31">
        <v>1983776</v>
      </c>
      <c r="R77" s="31">
        <v>1896134</v>
      </c>
      <c r="S77" s="31">
        <v>1896134</v>
      </c>
    </row>
    <row r="78" spans="2:19" s="35" customFormat="1" ht="15.75" customHeight="1">
      <c r="B78" s="171" t="s">
        <v>13</v>
      </c>
      <c r="C78" s="172"/>
      <c r="D78" s="173"/>
      <c r="E78" s="55">
        <v>1390144.3722284001</v>
      </c>
      <c r="F78" s="55">
        <v>1502937.8243446001</v>
      </c>
      <c r="G78" s="55">
        <v>1634975.9806496</v>
      </c>
      <c r="H78" s="55">
        <v>1769081.4612075</v>
      </c>
      <c r="I78" s="55">
        <v>1598189.9525269801</v>
      </c>
      <c r="J78" s="55">
        <v>1001771</v>
      </c>
      <c r="K78" s="55">
        <v>1141795</v>
      </c>
      <c r="L78" s="55">
        <v>847470.54667209904</v>
      </c>
      <c r="M78" s="55">
        <v>1064644</v>
      </c>
      <c r="N78" s="55">
        <v>1064644</v>
      </c>
      <c r="O78" s="55">
        <v>235159</v>
      </c>
      <c r="P78" s="55">
        <v>505786</v>
      </c>
      <c r="Q78" s="68">
        <v>525474</v>
      </c>
      <c r="R78" s="160">
        <v>635993</v>
      </c>
      <c r="S78" s="160">
        <v>635993</v>
      </c>
    </row>
    <row r="79" spans="2:19" s="35" customFormat="1" ht="15.75" customHeight="1">
      <c r="B79" s="80"/>
      <c r="C79" s="80"/>
      <c r="D79" s="80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84"/>
      <c r="S79" s="29"/>
    </row>
    <row r="80" spans="2:19" ht="15.75">
      <c r="B80" s="16" t="s">
        <v>51</v>
      </c>
      <c r="M80" s="85"/>
    </row>
    <row r="81" spans="2:19" s="94" customFormat="1" ht="15.75" customHeight="1">
      <c r="B81" s="86" t="s">
        <v>52</v>
      </c>
      <c r="C81" s="87"/>
      <c r="D81" s="88"/>
      <c r="E81" s="89">
        <v>109.15</v>
      </c>
      <c r="F81" s="89">
        <v>125</v>
      </c>
      <c r="G81" s="90">
        <v>165.94</v>
      </c>
      <c r="H81" s="90">
        <v>190.96</v>
      </c>
      <c r="I81" s="90">
        <v>81.59</v>
      </c>
      <c r="J81" s="90">
        <v>1.63</v>
      </c>
      <c r="K81" s="90">
        <v>15.07</v>
      </c>
      <c r="L81" s="91">
        <v>-6.67</v>
      </c>
      <c r="M81" s="92"/>
      <c r="N81" s="93">
        <v>-171.54</v>
      </c>
      <c r="O81" s="90">
        <v>-73</v>
      </c>
      <c r="P81" s="90">
        <v>-11.34</v>
      </c>
      <c r="Q81" s="90">
        <v>-9.65</v>
      </c>
      <c r="R81" s="92"/>
      <c r="S81" s="93">
        <v>-114.67</v>
      </c>
    </row>
    <row r="82" spans="2:19" s="94" customFormat="1" ht="15.75" customHeight="1">
      <c r="B82" s="95" t="s">
        <v>53</v>
      </c>
      <c r="C82" s="96"/>
      <c r="D82" s="97"/>
      <c r="E82" s="98">
        <v>1152.83</v>
      </c>
      <c r="F82" s="98">
        <v>1132.6099999999999</v>
      </c>
      <c r="G82" s="98">
        <v>1242.9000000000001</v>
      </c>
      <c r="H82" s="98">
        <v>1380.36</v>
      </c>
      <c r="I82" s="98">
        <v>1355.18</v>
      </c>
      <c r="J82" s="99"/>
      <c r="K82" s="99"/>
      <c r="L82" s="99"/>
      <c r="M82" s="99"/>
      <c r="N82" s="100">
        <v>1038.95</v>
      </c>
      <c r="O82" s="99"/>
      <c r="P82" s="99"/>
      <c r="Q82" s="99"/>
      <c r="R82" s="99"/>
      <c r="S82" s="100">
        <v>1007.8</v>
      </c>
    </row>
    <row r="83" spans="2:19" s="159" customFormat="1" ht="15.75" customHeight="1">
      <c r="B83" s="174" t="s">
        <v>54</v>
      </c>
      <c r="C83" s="175"/>
      <c r="D83" s="176"/>
      <c r="E83" s="78">
        <v>33</v>
      </c>
      <c r="F83" s="78">
        <v>42</v>
      </c>
      <c r="G83" s="78">
        <v>48</v>
      </c>
      <c r="H83" s="78">
        <v>53</v>
      </c>
      <c r="I83" s="78">
        <v>57</v>
      </c>
      <c r="J83" s="158"/>
      <c r="K83" s="78">
        <v>0</v>
      </c>
      <c r="L83" s="158"/>
      <c r="M83" s="158"/>
      <c r="N83" s="34">
        <v>10</v>
      </c>
      <c r="O83" s="158"/>
      <c r="P83" s="78">
        <v>0</v>
      </c>
      <c r="Q83" s="158"/>
      <c r="R83" s="158"/>
      <c r="S83" s="34">
        <v>0</v>
      </c>
    </row>
    <row r="84" spans="2:19" ht="15" thickBot="1">
      <c r="B84" s="28"/>
      <c r="C84" s="28"/>
      <c r="D84" s="28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</row>
    <row r="85" spans="2:19" ht="14.25" customHeight="1">
      <c r="B85" s="16" t="s">
        <v>55</v>
      </c>
      <c r="M85" s="29"/>
    </row>
    <row r="86" spans="2:19" ht="14.25" customHeight="1">
      <c r="B86" s="13"/>
      <c r="M86" s="29"/>
    </row>
    <row r="87" spans="2:19" ht="18.75" customHeight="1">
      <c r="B87" s="16" t="s">
        <v>27</v>
      </c>
      <c r="M87" s="29"/>
      <c r="S87" s="104"/>
    </row>
    <row r="88" spans="2:19" s="29" customFormat="1" ht="15.75" customHeight="1">
      <c r="B88" s="177" t="s">
        <v>75</v>
      </c>
      <c r="C88" s="178"/>
      <c r="D88" s="179"/>
      <c r="E88" s="105">
        <v>12406300</v>
      </c>
      <c r="F88" s="32">
        <v>13365640</v>
      </c>
      <c r="G88" s="32">
        <v>12842300</v>
      </c>
      <c r="H88" s="32">
        <v>13315000</v>
      </c>
      <c r="I88" s="32">
        <v>12968700</v>
      </c>
      <c r="J88" s="31">
        <v>2667100</v>
      </c>
      <c r="K88" s="31">
        <v>2953400</v>
      </c>
      <c r="L88" s="31">
        <v>2815700</v>
      </c>
      <c r="M88" s="31">
        <v>2781400</v>
      </c>
      <c r="N88" s="32">
        <v>11217600</v>
      </c>
      <c r="O88" s="31">
        <v>1325800</v>
      </c>
      <c r="P88" s="31">
        <v>2241900</v>
      </c>
      <c r="Q88" s="31">
        <v>2556400</v>
      </c>
      <c r="R88" s="31">
        <v>2984600</v>
      </c>
      <c r="S88" s="106">
        <v>9108700</v>
      </c>
    </row>
    <row r="89" spans="2:19" s="29" customFormat="1" ht="15.75" customHeight="1">
      <c r="B89" s="180" t="s">
        <v>76</v>
      </c>
      <c r="C89" s="181"/>
      <c r="D89" s="182"/>
      <c r="E89" s="73">
        <v>718600</v>
      </c>
      <c r="F89" s="40">
        <v>935500</v>
      </c>
      <c r="G89" s="40">
        <v>882400</v>
      </c>
      <c r="H89" s="40">
        <v>742400</v>
      </c>
      <c r="I89" s="40">
        <v>493200</v>
      </c>
      <c r="J89" s="39">
        <v>40100</v>
      </c>
      <c r="K89" s="39">
        <v>77654</v>
      </c>
      <c r="L89" s="53">
        <v>61546</v>
      </c>
      <c r="M89" s="39">
        <v>-62600</v>
      </c>
      <c r="N89" s="40">
        <v>116700</v>
      </c>
      <c r="O89" s="39">
        <v>-136000</v>
      </c>
      <c r="P89" s="39">
        <v>31500</v>
      </c>
      <c r="Q89" s="39">
        <v>64100</v>
      </c>
      <c r="R89" s="39">
        <v>11800</v>
      </c>
      <c r="S89" s="40">
        <v>-28600</v>
      </c>
    </row>
    <row r="90" spans="2:19" s="3" customFormat="1" ht="15.75" customHeight="1">
      <c r="B90" s="183" t="s">
        <v>36</v>
      </c>
      <c r="C90" s="184"/>
      <c r="D90" s="185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503505680326947E-2</v>
      </c>
      <c r="K90" s="1">
        <v>2.6293112642831285E-2</v>
      </c>
      <c r="L90" s="1">
        <v>2.1858129213201821E-2</v>
      </c>
      <c r="M90" s="1">
        <v>-2.2506651326670023E-2</v>
      </c>
      <c r="N90" s="2">
        <v>1.0403294822421909E-2</v>
      </c>
      <c r="O90" s="2">
        <v>-0.10299999999999999</v>
      </c>
      <c r="P90" s="2">
        <v>1.4E-2</v>
      </c>
      <c r="Q90" s="1">
        <v>2.5074323267094349E-2</v>
      </c>
      <c r="R90" s="1">
        <v>3.9536286269516857E-3</v>
      </c>
      <c r="S90" s="2">
        <v>-3.139855303171693E-3</v>
      </c>
    </row>
    <row r="91" spans="2:19" s="3" customFormat="1" ht="15.75" customHeight="1">
      <c r="B91" s="81"/>
      <c r="C91" s="81"/>
      <c r="D91" s="81"/>
      <c r="E91" s="82"/>
      <c r="F91" s="82"/>
      <c r="G91" s="82"/>
      <c r="H91" s="82"/>
      <c r="I91" s="82"/>
      <c r="J91" s="82"/>
      <c r="K91" s="82"/>
      <c r="L91" s="82"/>
      <c r="M91" s="82"/>
      <c r="N91" s="83"/>
      <c r="O91" s="83"/>
      <c r="P91" s="83"/>
      <c r="Q91" s="82"/>
      <c r="R91" s="82"/>
      <c r="S91" s="83"/>
    </row>
    <row r="92" spans="2:19" s="3" customFormat="1" ht="15.75" customHeight="1">
      <c r="B92" s="16" t="s">
        <v>56</v>
      </c>
      <c r="C92" s="81"/>
      <c r="D92" s="81"/>
      <c r="E92" s="82"/>
      <c r="F92" s="82"/>
      <c r="G92" s="82"/>
      <c r="H92" s="82"/>
      <c r="I92" s="82"/>
      <c r="J92" s="82"/>
      <c r="K92" s="82"/>
      <c r="L92" s="82"/>
      <c r="M92" s="82"/>
      <c r="N92" s="83"/>
      <c r="O92" s="83"/>
      <c r="P92" s="83"/>
      <c r="Q92" s="82"/>
      <c r="R92" s="82"/>
      <c r="S92" s="83"/>
    </row>
    <row r="93" spans="2:19" s="29" customFormat="1" ht="15.75" customHeight="1">
      <c r="B93" s="186" t="s">
        <v>77</v>
      </c>
      <c r="C93" s="187"/>
      <c r="D93" s="188"/>
      <c r="E93" s="31">
        <v>352250</v>
      </c>
      <c r="F93" s="31">
        <v>497550</v>
      </c>
      <c r="G93" s="31">
        <v>710500</v>
      </c>
      <c r="H93" s="31">
        <v>482700</v>
      </c>
      <c r="I93" s="31">
        <v>281900</v>
      </c>
      <c r="J93" s="31">
        <v>-388900</v>
      </c>
      <c r="K93" s="31">
        <v>-40200</v>
      </c>
      <c r="L93" s="31">
        <v>-216000</v>
      </c>
      <c r="M93" s="31">
        <v>38200</v>
      </c>
      <c r="N93" s="32">
        <v>-607000</v>
      </c>
      <c r="O93" s="32">
        <v>-883700</v>
      </c>
      <c r="P93" s="31">
        <v>333800</v>
      </c>
      <c r="Q93" s="31">
        <v>85800</v>
      </c>
      <c r="R93" s="31">
        <v>118600</v>
      </c>
      <c r="S93" s="32">
        <v>-345500</v>
      </c>
    </row>
    <row r="94" spans="2:19" s="29" customFormat="1" ht="15.75" customHeight="1">
      <c r="B94" s="162" t="s">
        <v>78</v>
      </c>
      <c r="C94" s="163"/>
      <c r="D94" s="164"/>
      <c r="E94" s="55">
        <v>1524500</v>
      </c>
      <c r="F94" s="55">
        <v>1645800</v>
      </c>
      <c r="G94" s="55">
        <v>1803900</v>
      </c>
      <c r="H94" s="55">
        <v>2019000</v>
      </c>
      <c r="I94" s="55">
        <v>1918900</v>
      </c>
      <c r="J94" s="55">
        <v>1311400</v>
      </c>
      <c r="K94" s="55">
        <v>1421600</v>
      </c>
      <c r="L94" s="55">
        <v>1159300</v>
      </c>
      <c r="M94" s="55">
        <v>1406800</v>
      </c>
      <c r="N94" s="55">
        <v>1406800</v>
      </c>
      <c r="O94" s="55">
        <v>503300</v>
      </c>
      <c r="P94" s="55">
        <v>794100</v>
      </c>
      <c r="Q94" s="107">
        <v>858700</v>
      </c>
      <c r="R94" s="55">
        <v>1030200</v>
      </c>
      <c r="S94" s="55">
        <v>1030200</v>
      </c>
    </row>
    <row r="95" spans="2:19" ht="15" thickBot="1">
      <c r="B95" s="28"/>
      <c r="C95" s="28"/>
      <c r="D95" s="28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</row>
    <row r="96" spans="2:19" ht="14.25" customHeight="1">
      <c r="B96" s="18"/>
      <c r="M96" s="29"/>
    </row>
    <row r="97" spans="2:19" ht="15.75">
      <c r="B97" s="16" t="s">
        <v>57</v>
      </c>
    </row>
    <row r="98" spans="2:19" s="35" customFormat="1" ht="15.75" customHeight="1">
      <c r="B98" s="165" t="s">
        <v>14</v>
      </c>
      <c r="C98" s="166"/>
      <c r="D98" s="108" t="s">
        <v>7</v>
      </c>
      <c r="E98" s="101"/>
      <c r="F98" s="101"/>
      <c r="G98" s="101"/>
      <c r="H98" s="101"/>
      <c r="I98" s="101"/>
      <c r="J98" s="109">
        <v>109.9</v>
      </c>
      <c r="K98" s="109">
        <v>107.4</v>
      </c>
      <c r="L98" s="109">
        <v>108.76</v>
      </c>
      <c r="M98" s="109">
        <v>108.86</v>
      </c>
      <c r="N98" s="101"/>
      <c r="O98" s="102">
        <v>107.63</v>
      </c>
      <c r="P98" s="33">
        <v>106.23</v>
      </c>
      <c r="Q98" s="33">
        <v>104.51</v>
      </c>
      <c r="R98" s="33">
        <v>106.09</v>
      </c>
      <c r="S98" s="101"/>
    </row>
    <row r="99" spans="2:19" s="35" customFormat="1" ht="15.75" customHeight="1">
      <c r="B99" s="167"/>
      <c r="C99" s="168"/>
      <c r="D99" s="110" t="s">
        <v>12</v>
      </c>
      <c r="E99" s="57">
        <v>109.8</v>
      </c>
      <c r="F99" s="57">
        <v>120.2</v>
      </c>
      <c r="G99" s="57">
        <v>108.3</v>
      </c>
      <c r="H99" s="57">
        <v>110.9</v>
      </c>
      <c r="I99" s="57">
        <v>110.92</v>
      </c>
      <c r="J99" s="111">
        <v>109.9</v>
      </c>
      <c r="K99" s="111">
        <v>108.6</v>
      </c>
      <c r="L99" s="111">
        <v>108.65</v>
      </c>
      <c r="M99" s="111">
        <v>108.7</v>
      </c>
      <c r="N99" s="112">
        <v>108.7</v>
      </c>
      <c r="O99" s="113">
        <v>107.63</v>
      </c>
      <c r="P99" s="57">
        <v>106.93</v>
      </c>
      <c r="Q99" s="57">
        <v>106.11</v>
      </c>
      <c r="R99" s="57">
        <v>106.1</v>
      </c>
      <c r="S99" s="57">
        <v>106.1</v>
      </c>
    </row>
    <row r="100" spans="2:19" s="35" customFormat="1" ht="15.75" customHeight="1">
      <c r="B100" s="165" t="s">
        <v>15</v>
      </c>
      <c r="C100" s="166"/>
      <c r="D100" s="108" t="s">
        <v>7</v>
      </c>
      <c r="E100" s="101"/>
      <c r="F100" s="101"/>
      <c r="G100" s="101"/>
      <c r="H100" s="101"/>
      <c r="I100" s="101"/>
      <c r="J100" s="109">
        <v>123.5</v>
      </c>
      <c r="K100" s="109">
        <v>119.4</v>
      </c>
      <c r="L100" s="109">
        <v>120.32</v>
      </c>
      <c r="M100" s="109">
        <v>120.08</v>
      </c>
      <c r="N100" s="101"/>
      <c r="O100" s="102">
        <v>118.59</v>
      </c>
      <c r="P100" s="33">
        <v>124.08</v>
      </c>
      <c r="Q100" s="33">
        <v>124.58</v>
      </c>
      <c r="R100" s="33">
        <v>127.81</v>
      </c>
      <c r="S100" s="101"/>
    </row>
    <row r="101" spans="2:19" s="35" customFormat="1" ht="15.75" customHeight="1">
      <c r="B101" s="169"/>
      <c r="C101" s="170"/>
      <c r="D101" s="110" t="s">
        <v>12</v>
      </c>
      <c r="E101" s="57">
        <v>138.69999999999999</v>
      </c>
      <c r="F101" s="57">
        <v>132.6</v>
      </c>
      <c r="G101" s="57">
        <v>118.7</v>
      </c>
      <c r="H101" s="57">
        <v>129.69999999999999</v>
      </c>
      <c r="I101" s="57">
        <v>128.44</v>
      </c>
      <c r="J101" s="111">
        <v>123.5</v>
      </c>
      <c r="K101" s="111">
        <v>121.4</v>
      </c>
      <c r="L101" s="111">
        <v>121.04</v>
      </c>
      <c r="M101" s="111">
        <v>120.81</v>
      </c>
      <c r="N101" s="111">
        <v>120.81</v>
      </c>
      <c r="O101" s="113">
        <v>118.59</v>
      </c>
      <c r="P101" s="57">
        <v>121.34</v>
      </c>
      <c r="Q101" s="57">
        <v>122.44</v>
      </c>
      <c r="R101" s="57">
        <v>123.76</v>
      </c>
      <c r="S101" s="57">
        <v>123.76</v>
      </c>
    </row>
    <row r="103" spans="2:19">
      <c r="B103" s="17" t="s">
        <v>58</v>
      </c>
      <c r="C103" s="114" t="s">
        <v>79</v>
      </c>
    </row>
    <row r="104" spans="2:19">
      <c r="B104" s="17" t="s">
        <v>60</v>
      </c>
      <c r="C104" s="114" t="s">
        <v>80</v>
      </c>
    </row>
    <row r="105" spans="2:19">
      <c r="B105" s="17" t="s">
        <v>62</v>
      </c>
      <c r="C105" s="114" t="s">
        <v>81</v>
      </c>
    </row>
    <row r="106" spans="2:19">
      <c r="B106" s="17" t="s">
        <v>66</v>
      </c>
      <c r="C106" s="114" t="s">
        <v>63</v>
      </c>
    </row>
    <row r="107" spans="2:19">
      <c r="B107" s="17" t="s">
        <v>67</v>
      </c>
      <c r="C107" s="114" t="s">
        <v>59</v>
      </c>
    </row>
    <row r="108" spans="2:19">
      <c r="B108" s="17" t="s">
        <v>68</v>
      </c>
      <c r="C108" s="114" t="s">
        <v>61</v>
      </c>
    </row>
    <row r="109" spans="2:19">
      <c r="B109" s="17" t="s">
        <v>69</v>
      </c>
      <c r="C109" s="114" t="s">
        <v>82</v>
      </c>
    </row>
    <row r="110" spans="2:19">
      <c r="C110" s="114"/>
      <c r="D110" s="114" t="s">
        <v>83</v>
      </c>
    </row>
    <row r="111" spans="2:19">
      <c r="C111" s="114"/>
      <c r="D111" s="114" t="s">
        <v>84</v>
      </c>
    </row>
    <row r="112" spans="2:19">
      <c r="D112" s="114" t="s">
        <v>85</v>
      </c>
    </row>
    <row r="113" spans="2:19">
      <c r="B113" s="154"/>
      <c r="C113" s="154"/>
      <c r="D113" s="155" t="s">
        <v>86</v>
      </c>
      <c r="E113" s="156"/>
      <c r="F113" s="156"/>
      <c r="G113" s="156"/>
      <c r="H113" s="156"/>
      <c r="I113" s="156"/>
      <c r="J113" s="156"/>
      <c r="K113" s="156"/>
      <c r="L113" s="156"/>
      <c r="M113" s="156"/>
      <c r="N113" s="156"/>
      <c r="O113" s="156"/>
      <c r="P113" s="156"/>
      <c r="Q113" s="156"/>
      <c r="R113" s="156"/>
      <c r="S113" s="156"/>
    </row>
    <row r="114" spans="2:19">
      <c r="B114" s="114"/>
      <c r="C114" s="114"/>
    </row>
    <row r="115" spans="2:19">
      <c r="B115" s="114"/>
      <c r="C115" s="114"/>
    </row>
    <row r="116" spans="2:19">
      <c r="B116" s="114"/>
      <c r="C116" s="114"/>
    </row>
    <row r="117" spans="2:19">
      <c r="B117" s="114"/>
      <c r="C117" s="114"/>
    </row>
    <row r="118" spans="2:19">
      <c r="B118" s="114"/>
      <c r="C118" s="114"/>
    </row>
    <row r="119" spans="2:19">
      <c r="B119" s="114"/>
      <c r="C119" s="114"/>
    </row>
    <row r="120" spans="2:19">
      <c r="B120" s="114"/>
      <c r="C120" s="114"/>
    </row>
    <row r="121" spans="2:19">
      <c r="B121" s="114"/>
      <c r="C121" s="114"/>
    </row>
  </sheetData>
  <mergeCells count="55">
    <mergeCell ref="B18:D18"/>
    <mergeCell ref="B4:D5"/>
    <mergeCell ref="E4:E5"/>
    <mergeCell ref="F4:F5"/>
    <mergeCell ref="G4:G5"/>
    <mergeCell ref="J4:L4"/>
    <mergeCell ref="N4:N5"/>
    <mergeCell ref="O4:Q4"/>
    <mergeCell ref="S4:S5"/>
    <mergeCell ref="B14:D14"/>
    <mergeCell ref="H4:H5"/>
    <mergeCell ref="I4:I5"/>
    <mergeCell ref="B31:D31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9:D29"/>
    <mergeCell ref="B30:D30"/>
    <mergeCell ref="B32:D32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</mergeCells>
  <phoneticPr fontId="2"/>
  <pageMargins left="0.70866141732283472" right="0.70866141732283472" top="0.74803149606299213" bottom="0.74803149606299213" header="0.31496062992125984" footer="0.31496062992125984"/>
  <pageSetup paperSize="8" scale="57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24"/>
  <sheetViews>
    <sheetView showGridLines="0" view="pageBreakPreview" zoomScale="70" zoomScaleNormal="70" zoomScaleSheetLayoutView="70" workbookViewId="0">
      <selection activeCell="F31" sqref="F31"/>
    </sheetView>
  </sheetViews>
  <sheetFormatPr defaultColWidth="9" defaultRowHeight="14.25"/>
  <cols>
    <col min="1" max="1" width="1.5" style="18" customWidth="1"/>
    <col min="2" max="2" width="3.625" style="17" customWidth="1"/>
    <col min="3" max="3" width="14.125" style="17" customWidth="1"/>
    <col min="4" max="4" width="25.25" style="17" customWidth="1"/>
    <col min="5" max="16" width="12.625" style="18" customWidth="1"/>
    <col min="17" max="17" width="12.125" style="18" customWidth="1"/>
    <col min="18" max="18" width="12.75" style="18" customWidth="1"/>
    <col min="19" max="19" width="13" style="18" customWidth="1"/>
    <col min="20" max="20" width="9.75" style="18" customWidth="1"/>
    <col min="21" max="16384" width="9" style="18"/>
  </cols>
  <sheetData>
    <row r="1" spans="2:19" ht="9" customHeight="1"/>
    <row r="2" spans="2:19" ht="18">
      <c r="B2" s="115" t="s">
        <v>87</v>
      </c>
      <c r="C2" s="116"/>
      <c r="D2" s="116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8"/>
      <c r="P2" s="118"/>
      <c r="Q2" s="117"/>
      <c r="R2" s="117"/>
      <c r="S2" s="118"/>
    </row>
    <row r="3" spans="2:19">
      <c r="B3" s="114"/>
      <c r="D3" s="119"/>
      <c r="S3" s="119" t="s">
        <v>88</v>
      </c>
    </row>
    <row r="4" spans="2:19" s="13" customFormat="1" ht="14.25" customHeight="1">
      <c r="B4" s="223"/>
      <c r="C4" s="223"/>
      <c r="D4" s="223"/>
      <c r="E4" s="223" t="s">
        <v>89</v>
      </c>
      <c r="F4" s="223" t="s">
        <v>90</v>
      </c>
      <c r="G4" s="223" t="s">
        <v>91</v>
      </c>
      <c r="H4" s="223" t="s">
        <v>92</v>
      </c>
      <c r="I4" s="223" t="s">
        <v>93</v>
      </c>
      <c r="J4" s="223"/>
      <c r="K4" s="223"/>
      <c r="L4" s="220"/>
      <c r="M4" s="12"/>
      <c r="N4" s="222" t="s">
        <v>94</v>
      </c>
      <c r="O4" s="220"/>
      <c r="P4" s="221"/>
      <c r="Q4" s="221"/>
      <c r="R4" s="12"/>
      <c r="S4" s="222" t="s">
        <v>95</v>
      </c>
    </row>
    <row r="5" spans="2:19" s="13" customFormat="1" ht="31.5" customHeight="1">
      <c r="B5" s="223"/>
      <c r="C5" s="223"/>
      <c r="D5" s="223"/>
      <c r="E5" s="223"/>
      <c r="F5" s="223"/>
      <c r="G5" s="223"/>
      <c r="H5" s="223"/>
      <c r="I5" s="223"/>
      <c r="J5" s="120" t="s">
        <v>96</v>
      </c>
      <c r="K5" s="120" t="s">
        <v>97</v>
      </c>
      <c r="L5" s="120" t="s">
        <v>98</v>
      </c>
      <c r="M5" s="120" t="s">
        <v>99</v>
      </c>
      <c r="N5" s="223"/>
      <c r="O5" s="120" t="s">
        <v>96</v>
      </c>
      <c r="P5" s="120" t="s">
        <v>97</v>
      </c>
      <c r="Q5" s="120" t="s">
        <v>98</v>
      </c>
      <c r="R5" s="120" t="s">
        <v>99</v>
      </c>
      <c r="S5" s="223"/>
    </row>
    <row r="6" spans="2:19" ht="15.75" customHeight="1">
      <c r="B6" s="121" t="s">
        <v>100</v>
      </c>
      <c r="D6" s="122"/>
      <c r="E6" s="122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2:19" s="35" customFormat="1" ht="15.75" customHeight="1">
      <c r="B7" s="123" t="s">
        <v>101</v>
      </c>
      <c r="C7" s="124"/>
      <c r="D7" s="125"/>
      <c r="E7" s="31">
        <v>5060.8999999999996</v>
      </c>
      <c r="F7" s="32">
        <v>5202.53</v>
      </c>
      <c r="G7" s="32">
        <v>5654.2730000000001</v>
      </c>
      <c r="H7" s="32">
        <v>5672.0590000000002</v>
      </c>
      <c r="I7" s="32">
        <v>5361.8369999999995</v>
      </c>
      <c r="J7" s="31">
        <v>1158.298</v>
      </c>
      <c r="K7" s="31">
        <v>1226.1120000000001</v>
      </c>
      <c r="L7" s="31">
        <v>1211.5250000000001</v>
      </c>
      <c r="M7" s="31">
        <v>1161.5540000000001</v>
      </c>
      <c r="N7" s="32">
        <v>4757.4889999999996</v>
      </c>
      <c r="O7" s="31">
        <v>324.07100000000003</v>
      </c>
      <c r="P7" s="31">
        <v>992.87699999999995</v>
      </c>
      <c r="Q7" s="31">
        <v>1113.6310000000001</v>
      </c>
      <c r="R7" s="33">
        <v>1203.49</v>
      </c>
      <c r="S7" s="34">
        <v>3634.069</v>
      </c>
    </row>
    <row r="8" spans="2:19" s="35" customFormat="1" ht="15.75" customHeight="1">
      <c r="B8" s="126" t="s">
        <v>102</v>
      </c>
      <c r="C8" s="127"/>
      <c r="D8" s="128"/>
      <c r="E8" s="55">
        <v>5317.7999999999993</v>
      </c>
      <c r="F8" s="56">
        <v>5422.5990000000002</v>
      </c>
      <c r="G8" s="56">
        <v>5626.241</v>
      </c>
      <c r="H8" s="56">
        <v>5770.3030000000008</v>
      </c>
      <c r="I8" s="56">
        <v>5515.7</v>
      </c>
      <c r="J8" s="55">
        <v>1231.2090000000001</v>
      </c>
      <c r="K8" s="55">
        <v>1269.9680000000001</v>
      </c>
      <c r="L8" s="55">
        <v>1195.3430000000001</v>
      </c>
      <c r="M8" s="55">
        <v>1233.2950000000001</v>
      </c>
      <c r="N8" s="56">
        <v>4929.8150000000005</v>
      </c>
      <c r="O8" s="55">
        <v>643.33500000000004</v>
      </c>
      <c r="P8" s="55">
        <v>1055.576</v>
      </c>
      <c r="Q8" s="55">
        <v>1080.6980000000001</v>
      </c>
      <c r="R8" s="57">
        <v>1272.4000000000001</v>
      </c>
      <c r="S8" s="69">
        <v>4052</v>
      </c>
    </row>
    <row r="9" spans="2:19" s="35" customFormat="1" ht="15.75" customHeight="1">
      <c r="B9" s="129" t="s">
        <v>162</v>
      </c>
      <c r="C9" s="130"/>
      <c r="D9" s="131"/>
      <c r="E9" s="31">
        <v>4112.8999999999996</v>
      </c>
      <c r="F9" s="32">
        <v>4168.5069999999996</v>
      </c>
      <c r="G9" s="32">
        <v>4408.7999999999993</v>
      </c>
      <c r="H9" s="32">
        <v>4329.0039999999999</v>
      </c>
      <c r="I9" s="32">
        <v>3973.7210000000005</v>
      </c>
      <c r="J9" s="31">
        <v>795.52200000000005</v>
      </c>
      <c r="K9" s="31">
        <v>894.85599999999999</v>
      </c>
      <c r="L9" s="31">
        <v>844.50300000000004</v>
      </c>
      <c r="M9" s="31">
        <v>814.74300000000005</v>
      </c>
      <c r="N9" s="32">
        <v>3349.6240000000003</v>
      </c>
      <c r="O9" s="31">
        <v>281.654</v>
      </c>
      <c r="P9" s="31">
        <v>606.76400000000001</v>
      </c>
      <c r="Q9" s="31">
        <v>733.71900000000005</v>
      </c>
      <c r="R9" s="33">
        <v>849.2</v>
      </c>
      <c r="S9" s="34">
        <v>2471.3000000000002</v>
      </c>
    </row>
    <row r="10" spans="2:19" ht="15.75" customHeight="1" thickBot="1">
      <c r="B10" s="132"/>
      <c r="C10" s="28"/>
      <c r="D10" s="133"/>
      <c r="E10" s="133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</row>
    <row r="11" spans="2:19" ht="15.75" customHeight="1">
      <c r="B11" s="121" t="s">
        <v>103</v>
      </c>
      <c r="D11" s="122"/>
      <c r="E11" s="122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2:19" ht="15.75" customHeight="1">
      <c r="B12" s="121"/>
      <c r="D12" s="122"/>
      <c r="E12" s="122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2:19" ht="14.25" customHeight="1">
      <c r="B13" s="121" t="s">
        <v>104</v>
      </c>
      <c r="M13" s="29"/>
      <c r="S13" s="119"/>
    </row>
    <row r="14" spans="2:19" s="35" customFormat="1" ht="15.75" customHeight="1">
      <c r="B14" s="208" t="s">
        <v>105</v>
      </c>
      <c r="C14" s="209"/>
      <c r="D14" s="210"/>
      <c r="E14" s="31">
        <v>11375207</v>
      </c>
      <c r="F14" s="31">
        <v>12189519</v>
      </c>
      <c r="G14" s="31">
        <v>11720041</v>
      </c>
      <c r="H14" s="31">
        <v>11951169</v>
      </c>
      <c r="I14" s="31">
        <v>11574247</v>
      </c>
      <c r="J14" s="31">
        <v>2372422</v>
      </c>
      <c r="K14" s="31">
        <v>2630653</v>
      </c>
      <c r="L14" s="31">
        <v>2504211</v>
      </c>
      <c r="M14" s="31">
        <v>2371580</v>
      </c>
      <c r="N14" s="31">
        <v>9878866</v>
      </c>
      <c r="O14" s="31">
        <v>1174194</v>
      </c>
      <c r="P14" s="31">
        <v>1918493</v>
      </c>
      <c r="Q14" s="31">
        <v>2224760</v>
      </c>
      <c r="R14" s="31">
        <v>2545125</v>
      </c>
      <c r="S14" s="31">
        <v>7862572</v>
      </c>
    </row>
    <row r="15" spans="2:19" s="35" customFormat="1" ht="15.75" customHeight="1">
      <c r="B15" s="134" t="s">
        <v>106</v>
      </c>
      <c r="C15" s="37"/>
      <c r="D15" s="38"/>
      <c r="E15" s="39">
        <v>9241341</v>
      </c>
      <c r="F15" s="39">
        <v>9796998</v>
      </c>
      <c r="G15" s="39">
        <v>9422551</v>
      </c>
      <c r="H15" s="39">
        <v>9814001</v>
      </c>
      <c r="I15" s="39">
        <v>9670402</v>
      </c>
      <c r="J15" s="39">
        <v>2035401</v>
      </c>
      <c r="K15" s="39">
        <v>2199482</v>
      </c>
      <c r="L15" s="39">
        <v>2160648</v>
      </c>
      <c r="M15" s="39">
        <v>2047374</v>
      </c>
      <c r="N15" s="39">
        <v>8442905</v>
      </c>
      <c r="O15" s="39">
        <v>1075574</v>
      </c>
      <c r="P15" s="39">
        <v>1655443</v>
      </c>
      <c r="Q15" s="39">
        <v>1897190</v>
      </c>
      <c r="R15" s="39">
        <v>2183540</v>
      </c>
      <c r="S15" s="39">
        <v>6811747</v>
      </c>
    </row>
    <row r="16" spans="2:19" s="35" customFormat="1" ht="15.75" customHeight="1">
      <c r="B16" s="135" t="s">
        <v>107</v>
      </c>
      <c r="C16" s="43"/>
      <c r="D16" s="44"/>
      <c r="E16" s="45">
        <v>2133866</v>
      </c>
      <c r="F16" s="45">
        <v>2392521</v>
      </c>
      <c r="G16" s="45">
        <v>2297490</v>
      </c>
      <c r="H16" s="45">
        <v>2137168</v>
      </c>
      <c r="I16" s="45">
        <v>1903845</v>
      </c>
      <c r="J16" s="45">
        <v>337021</v>
      </c>
      <c r="K16" s="45">
        <v>431171</v>
      </c>
      <c r="L16" s="45">
        <v>343563</v>
      </c>
      <c r="M16" s="45">
        <v>324206</v>
      </c>
      <c r="N16" s="45">
        <v>1435961</v>
      </c>
      <c r="O16" s="45">
        <v>98620</v>
      </c>
      <c r="P16" s="45">
        <v>263050</v>
      </c>
      <c r="Q16" s="45">
        <v>327570</v>
      </c>
      <c r="R16" s="45">
        <v>361585</v>
      </c>
      <c r="S16" s="45">
        <v>1050825</v>
      </c>
    </row>
    <row r="17" spans="1:19" s="136" customFormat="1" ht="15.75" customHeight="1">
      <c r="B17" s="137" t="s">
        <v>108</v>
      </c>
      <c r="C17" s="138"/>
      <c r="D17" s="139"/>
      <c r="E17" s="51">
        <v>0.18758920167342888</v>
      </c>
      <c r="F17" s="51">
        <v>0.19627689985142155</v>
      </c>
      <c r="G17" s="51">
        <v>0.19603088419229933</v>
      </c>
      <c r="H17" s="51">
        <v>0.17882501703389853</v>
      </c>
      <c r="I17" s="51">
        <v>0.16448975039153735</v>
      </c>
      <c r="J17" s="51">
        <v>0.1420577789280322</v>
      </c>
      <c r="K17" s="51">
        <v>0.16390265078670582</v>
      </c>
      <c r="L17" s="51">
        <v>0.13719411024071054</v>
      </c>
      <c r="M17" s="51">
        <v>0.13670464416127645</v>
      </c>
      <c r="N17" s="51">
        <v>0.14535686585889515</v>
      </c>
      <c r="O17" s="51">
        <v>8.3989528135895775E-2</v>
      </c>
      <c r="P17" s="51">
        <v>0.13711282762042917</v>
      </c>
      <c r="Q17" s="51">
        <v>0.14723835379996045</v>
      </c>
      <c r="R17" s="51">
        <v>0.14206964294484553</v>
      </c>
      <c r="S17" s="51">
        <v>0.133649014597259</v>
      </c>
    </row>
    <row r="18" spans="1:19" s="35" customFormat="1" ht="15.75" customHeight="1">
      <c r="B18" s="283" t="s">
        <v>109</v>
      </c>
      <c r="C18" s="225"/>
      <c r="D18" s="226"/>
      <c r="E18" s="39">
        <v>589561</v>
      </c>
      <c r="F18" s="39">
        <v>793278</v>
      </c>
      <c r="G18" s="39">
        <v>742228</v>
      </c>
      <c r="H18" s="39">
        <v>574760</v>
      </c>
      <c r="I18" s="39">
        <v>318224</v>
      </c>
      <c r="J18" s="39">
        <v>1609</v>
      </c>
      <c r="K18" s="39">
        <v>29999</v>
      </c>
      <c r="L18" s="39">
        <v>22735</v>
      </c>
      <c r="M18" s="39">
        <v>-94812</v>
      </c>
      <c r="N18" s="39">
        <v>-40469</v>
      </c>
      <c r="O18" s="39">
        <v>-153926</v>
      </c>
      <c r="P18" s="39">
        <v>-4833</v>
      </c>
      <c r="Q18" s="39">
        <v>27128</v>
      </c>
      <c r="R18" s="39">
        <v>-19020</v>
      </c>
      <c r="S18" s="39">
        <v>-150651</v>
      </c>
    </row>
    <row r="19" spans="1:19" s="3" customFormat="1" ht="15.75" customHeight="1">
      <c r="B19" s="260" t="s">
        <v>110</v>
      </c>
      <c r="C19" s="261"/>
      <c r="D19" s="262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6.782098631693687E-4</v>
      </c>
      <c r="K19" s="1">
        <v>1.1403632482125161E-2</v>
      </c>
      <c r="L19" s="1">
        <v>9.0787078245403441E-3</v>
      </c>
      <c r="M19" s="1">
        <v>-3.9978411017127825E-2</v>
      </c>
      <c r="N19" s="1">
        <v>-4.096522819521998E-3</v>
      </c>
      <c r="O19" s="1">
        <v>-0.1310907737562958</v>
      </c>
      <c r="P19" s="1">
        <v>-2.5191647819408254E-3</v>
      </c>
      <c r="Q19" s="1">
        <v>1.2180870190578928E-2</v>
      </c>
      <c r="R19" s="1">
        <v>-7.4731103580374242E-3</v>
      </c>
      <c r="S19" s="1">
        <v>-1.9160524062609537E-2</v>
      </c>
    </row>
    <row r="20" spans="1:19" s="35" customFormat="1" ht="15.75" customHeight="1">
      <c r="A20" s="54"/>
      <c r="B20" s="273" t="s">
        <v>111</v>
      </c>
      <c r="C20" s="209"/>
      <c r="D20" s="210"/>
      <c r="E20" s="31">
        <v>104671</v>
      </c>
      <c r="F20" s="31">
        <v>68994</v>
      </c>
      <c r="G20" s="31">
        <v>122505</v>
      </c>
      <c r="H20" s="31">
        <v>175542</v>
      </c>
      <c r="I20" s="31">
        <v>228274</v>
      </c>
      <c r="J20" s="31">
        <v>33719</v>
      </c>
      <c r="K20" s="31">
        <v>50315</v>
      </c>
      <c r="L20" s="31">
        <v>3055</v>
      </c>
      <c r="M20" s="31">
        <v>-2571</v>
      </c>
      <c r="N20" s="31">
        <v>84518</v>
      </c>
      <c r="O20" s="31">
        <v>-78354</v>
      </c>
      <c r="P20" s="31">
        <v>5275</v>
      </c>
      <c r="Q20" s="31">
        <v>-11600</v>
      </c>
      <c r="R20" s="31">
        <v>14100</v>
      </c>
      <c r="S20" s="31">
        <v>-70579</v>
      </c>
    </row>
    <row r="21" spans="1:19" s="35" customFormat="1" ht="15.75" customHeight="1">
      <c r="B21" s="274" t="s">
        <v>112</v>
      </c>
      <c r="C21" s="212"/>
      <c r="D21" s="213"/>
      <c r="E21" s="55">
        <v>694232</v>
      </c>
      <c r="F21" s="55">
        <v>862272</v>
      </c>
      <c r="G21" s="55">
        <v>864733</v>
      </c>
      <c r="H21" s="55">
        <v>750302</v>
      </c>
      <c r="I21" s="55">
        <v>546498</v>
      </c>
      <c r="J21" s="55">
        <v>35328</v>
      </c>
      <c r="K21" s="55">
        <v>80314</v>
      </c>
      <c r="L21" s="55">
        <v>25790</v>
      </c>
      <c r="M21" s="55">
        <v>-97383</v>
      </c>
      <c r="N21" s="55">
        <v>44049</v>
      </c>
      <c r="O21" s="55">
        <v>-232280</v>
      </c>
      <c r="P21" s="55">
        <v>442</v>
      </c>
      <c r="Q21" s="55">
        <v>15528</v>
      </c>
      <c r="R21" s="55">
        <v>-4920</v>
      </c>
      <c r="S21" s="55">
        <v>-221230</v>
      </c>
    </row>
    <row r="22" spans="1:19" s="35" customFormat="1" ht="15.75" customHeight="1">
      <c r="B22" s="273" t="s">
        <v>113</v>
      </c>
      <c r="C22" s="209"/>
      <c r="D22" s="210"/>
      <c r="E22" s="31">
        <v>-6811</v>
      </c>
      <c r="F22" s="31">
        <v>-129338</v>
      </c>
      <c r="G22" s="31">
        <v>100424</v>
      </c>
      <c r="H22" s="31">
        <v>-39559</v>
      </c>
      <c r="I22" s="31">
        <v>-68790</v>
      </c>
      <c r="J22" s="31">
        <v>-8453</v>
      </c>
      <c r="K22" s="31">
        <v>-2470</v>
      </c>
      <c r="L22" s="31">
        <v>-16039</v>
      </c>
      <c r="M22" s="31">
        <v>-590109</v>
      </c>
      <c r="N22" s="31">
        <v>-617071</v>
      </c>
      <c r="O22" s="31">
        <v>-72319</v>
      </c>
      <c r="P22" s="31">
        <v>-16775</v>
      </c>
      <c r="Q22" s="31">
        <v>-19780</v>
      </c>
      <c r="R22" s="31">
        <v>-9230</v>
      </c>
      <c r="S22" s="31">
        <v>-118104</v>
      </c>
    </row>
    <row r="23" spans="1:19" s="35" customFormat="1" ht="15.75" customHeight="1">
      <c r="B23" s="126" t="s">
        <v>178</v>
      </c>
      <c r="C23" s="127"/>
      <c r="D23" s="140"/>
      <c r="E23" s="55">
        <v>687421</v>
      </c>
      <c r="F23" s="55">
        <v>732934</v>
      </c>
      <c r="G23" s="55">
        <v>965157</v>
      </c>
      <c r="H23" s="55">
        <v>710743</v>
      </c>
      <c r="I23" s="55">
        <v>477708</v>
      </c>
      <c r="J23" s="55">
        <v>26875</v>
      </c>
      <c r="K23" s="55">
        <v>77844</v>
      </c>
      <c r="L23" s="55">
        <v>9751</v>
      </c>
      <c r="M23" s="55">
        <v>-687492</v>
      </c>
      <c r="N23" s="55">
        <v>-573022</v>
      </c>
      <c r="O23" s="55">
        <v>-304599</v>
      </c>
      <c r="P23" s="55">
        <v>-16333</v>
      </c>
      <c r="Q23" s="55">
        <v>-4252</v>
      </c>
      <c r="R23" s="55">
        <v>-14150</v>
      </c>
      <c r="S23" s="55">
        <v>-339334</v>
      </c>
    </row>
    <row r="24" spans="1:19" s="35" customFormat="1" ht="15.75" customHeight="1">
      <c r="B24" s="208" t="s">
        <v>114</v>
      </c>
      <c r="C24" s="209"/>
      <c r="D24" s="210"/>
      <c r="E24" s="31">
        <v>-197324</v>
      </c>
      <c r="F24" s="31">
        <v>-180141</v>
      </c>
      <c r="G24" s="31">
        <v>-264639</v>
      </c>
      <c r="H24" s="31">
        <v>52914</v>
      </c>
      <c r="I24" s="31">
        <v>-135793</v>
      </c>
      <c r="J24" s="31">
        <v>-16635</v>
      </c>
      <c r="K24" s="31">
        <v>-14584</v>
      </c>
      <c r="L24" s="31">
        <v>-31731</v>
      </c>
      <c r="M24" s="31">
        <v>-30206</v>
      </c>
      <c r="N24" s="31">
        <v>-93156</v>
      </c>
      <c r="O24" s="31">
        <v>20303</v>
      </c>
      <c r="P24" s="31">
        <v>-24266</v>
      </c>
      <c r="Q24" s="31">
        <v>-28160</v>
      </c>
      <c r="R24" s="31">
        <v>124718</v>
      </c>
      <c r="S24" s="31">
        <v>92595</v>
      </c>
    </row>
    <row r="25" spans="1:19" s="35" customFormat="1" ht="15.75" customHeight="1">
      <c r="B25" s="275" t="s">
        <v>115</v>
      </c>
      <c r="C25" s="212"/>
      <c r="D25" s="213"/>
      <c r="E25" s="55">
        <v>32523</v>
      </c>
      <c r="F25" s="55">
        <v>28952</v>
      </c>
      <c r="G25" s="55">
        <v>37019</v>
      </c>
      <c r="H25" s="55">
        <v>16765</v>
      </c>
      <c r="I25" s="55">
        <v>22777</v>
      </c>
      <c r="J25" s="55">
        <v>3863</v>
      </c>
      <c r="K25" s="55">
        <v>4272</v>
      </c>
      <c r="L25" s="55">
        <v>4112</v>
      </c>
      <c r="M25" s="55">
        <v>-7209</v>
      </c>
      <c r="N25" s="55">
        <v>5038</v>
      </c>
      <c r="O25" s="55">
        <v>1293</v>
      </c>
      <c r="P25" s="55">
        <v>3771</v>
      </c>
      <c r="Q25" s="55">
        <v>5350</v>
      </c>
      <c r="R25" s="55">
        <v>6354</v>
      </c>
      <c r="S25" s="55">
        <v>16768</v>
      </c>
    </row>
    <row r="26" spans="1:19" s="35" customFormat="1" ht="15.75" customHeight="1">
      <c r="B26" s="276" t="s">
        <v>116</v>
      </c>
      <c r="C26" s="215"/>
      <c r="D26" s="216"/>
      <c r="E26" s="45">
        <v>457574</v>
      </c>
      <c r="F26" s="45">
        <v>523841</v>
      </c>
      <c r="G26" s="45">
        <v>663499</v>
      </c>
      <c r="H26" s="45">
        <v>746892</v>
      </c>
      <c r="I26" s="45">
        <v>319138</v>
      </c>
      <c r="J26" s="45">
        <v>6377</v>
      </c>
      <c r="K26" s="45">
        <v>58988</v>
      </c>
      <c r="L26" s="45">
        <v>-26092</v>
      </c>
      <c r="M26" s="45">
        <v>-710489</v>
      </c>
      <c r="N26" s="45">
        <v>-671216</v>
      </c>
      <c r="O26" s="45">
        <v>-285589</v>
      </c>
      <c r="P26" s="45">
        <v>-44370</v>
      </c>
      <c r="Q26" s="45">
        <v>-37762</v>
      </c>
      <c r="R26" s="45">
        <v>-80976</v>
      </c>
      <c r="S26" s="45">
        <v>-448697</v>
      </c>
    </row>
    <row r="27" spans="1:19" s="3" customFormat="1" ht="15.75" customHeight="1">
      <c r="B27" s="270" t="s">
        <v>117</v>
      </c>
      <c r="C27" s="271"/>
      <c r="D27" s="272"/>
      <c r="E27" s="51">
        <v>4.0225553697616226E-2</v>
      </c>
      <c r="F27" s="51">
        <v>4.2974706385050958E-2</v>
      </c>
      <c r="G27" s="51">
        <v>5.6612344615517986E-2</v>
      </c>
      <c r="H27" s="51">
        <v>6.2495309036295944E-2</v>
      </c>
      <c r="I27" s="51">
        <v>2.7573111235659649E-2</v>
      </c>
      <c r="J27" s="51">
        <v>2.6879703526606989E-3</v>
      </c>
      <c r="K27" s="51">
        <v>2.2423329872849059E-2</v>
      </c>
      <c r="L27" s="51">
        <v>-1.0419249815610586E-2</v>
      </c>
      <c r="M27" s="51">
        <v>-0.29958466507560361</v>
      </c>
      <c r="N27" s="51">
        <v>-6.7944640609559848E-2</v>
      </c>
      <c r="O27" s="51">
        <v>-0.24322130755224436</v>
      </c>
      <c r="P27" s="51">
        <v>-2.3127527700127132E-2</v>
      </c>
      <c r="Q27" s="51">
        <v>-1.6990291262135918E-2</v>
      </c>
      <c r="R27" s="51">
        <v>-3.1816119051127155E-2</v>
      </c>
      <c r="S27" s="51">
        <v>-5.7067458332972977E-2</v>
      </c>
    </row>
    <row r="28" spans="1:19" s="35" customFormat="1" ht="14.25" customHeight="1">
      <c r="B28" s="59"/>
      <c r="C28" s="59"/>
      <c r="D28" s="59"/>
      <c r="E28" s="141"/>
      <c r="F28" s="8"/>
      <c r="G28" s="8"/>
      <c r="H28" s="8"/>
      <c r="I28" s="8"/>
      <c r="N28" s="8"/>
      <c r="S28" s="8"/>
    </row>
    <row r="29" spans="1:19" s="60" customFormat="1" ht="15.75" customHeight="1">
      <c r="B29" s="277" t="s">
        <v>163</v>
      </c>
      <c r="C29" s="278"/>
      <c r="D29" s="279"/>
      <c r="E29" s="61">
        <v>506147</v>
      </c>
      <c r="F29" s="61">
        <v>531889</v>
      </c>
      <c r="G29" s="61">
        <v>490354</v>
      </c>
      <c r="H29" s="61">
        <v>495824</v>
      </c>
      <c r="I29" s="61">
        <v>523133</v>
      </c>
      <c r="J29" s="61">
        <v>121589</v>
      </c>
      <c r="K29" s="61">
        <v>134350</v>
      </c>
      <c r="L29" s="61">
        <v>140361</v>
      </c>
      <c r="M29" s="61">
        <v>148469</v>
      </c>
      <c r="N29" s="61">
        <v>544769</v>
      </c>
      <c r="O29" s="61">
        <v>116789</v>
      </c>
      <c r="P29" s="61">
        <v>121581</v>
      </c>
      <c r="Q29" s="61">
        <v>126338</v>
      </c>
      <c r="R29" s="61">
        <v>138777.64918596199</v>
      </c>
      <c r="S29" s="61">
        <v>503485.64918596199</v>
      </c>
    </row>
    <row r="30" spans="1:19" s="3" customFormat="1" ht="15.75" customHeight="1">
      <c r="B30" s="260" t="s">
        <v>177</v>
      </c>
      <c r="C30" s="261"/>
      <c r="D30" s="262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1251012330966413E-2</v>
      </c>
      <c r="K30" s="1">
        <v>5.1071095656295605E-2</v>
      </c>
      <c r="L30" s="1">
        <v>5.6050099018661453E-2</v>
      </c>
      <c r="M30" s="1">
        <v>6.2602875678972422E-2</v>
      </c>
      <c r="N30" s="1">
        <v>5.5144841705210362E-2</v>
      </c>
      <c r="O30" s="1">
        <v>9.9462510936846382E-2</v>
      </c>
      <c r="P30" s="1">
        <v>6.3372866998112051E-2</v>
      </c>
      <c r="Q30" s="1">
        <v>5.6786113317233496E-2</v>
      </c>
      <c r="R30" s="1">
        <v>5.4526850031319476E-2</v>
      </c>
      <c r="S30" s="1">
        <v>6.4035744179635104E-2</v>
      </c>
    </row>
    <row r="31" spans="1:19" s="62" customFormat="1" ht="15.75" customHeight="1">
      <c r="B31" s="280" t="s">
        <v>164</v>
      </c>
      <c r="C31" s="281"/>
      <c r="D31" s="282"/>
      <c r="E31" s="142">
        <v>463149</v>
      </c>
      <c r="F31" s="142">
        <v>479023</v>
      </c>
      <c r="G31" s="142">
        <v>469276</v>
      </c>
      <c r="H31" s="142">
        <v>485359</v>
      </c>
      <c r="I31" s="142">
        <v>509913</v>
      </c>
      <c r="J31" s="142">
        <v>84875</v>
      </c>
      <c r="K31" s="142">
        <v>116029</v>
      </c>
      <c r="L31" s="142">
        <v>126038</v>
      </c>
      <c r="M31" s="142">
        <v>182307</v>
      </c>
      <c r="N31" s="142">
        <v>509249</v>
      </c>
      <c r="O31" s="142">
        <v>69341</v>
      </c>
      <c r="P31" s="142">
        <v>109736</v>
      </c>
      <c r="Q31" s="142">
        <v>85583</v>
      </c>
      <c r="R31" s="142">
        <v>140757.967540465</v>
      </c>
      <c r="S31" s="142">
        <v>405417.967540465</v>
      </c>
    </row>
    <row r="32" spans="1:19" s="3" customFormat="1" ht="15.75" customHeight="1">
      <c r="B32" s="270" t="s">
        <v>177</v>
      </c>
      <c r="C32" s="271"/>
      <c r="D32" s="272"/>
      <c r="E32" s="52">
        <v>4.0711372107743157E-2</v>
      </c>
      <c r="F32" s="52">
        <v>3.9295986558967766E-2</v>
      </c>
      <c r="G32" s="52">
        <v>4.0040614334470988E-2</v>
      </c>
      <c r="H32" s="52">
        <v>4.0611737733449359E-2</v>
      </c>
      <c r="I32" s="52">
        <v>4.4055904904569863E-2</v>
      </c>
      <c r="J32" s="52">
        <v>3.5775675659726641E-2</v>
      </c>
      <c r="K32" s="52">
        <v>4.4106539326927575E-2</v>
      </c>
      <c r="L32" s="52">
        <v>5.0330568181455169E-2</v>
      </c>
      <c r="M32" s="52">
        <v>7.6871537118714098E-2</v>
      </c>
      <c r="N32" s="52">
        <v>5.1549304120155383E-2</v>
      </c>
      <c r="O32" s="52">
        <v>5.9054079373190259E-2</v>
      </c>
      <c r="P32" s="52">
        <v>5.7198696898618707E-2</v>
      </c>
      <c r="Q32" s="52">
        <v>3.8467948603663253E-2</v>
      </c>
      <c r="R32" s="52">
        <v>5.5304932975969751E-2</v>
      </c>
      <c r="S32" s="52">
        <v>5.1563021304029392E-2</v>
      </c>
    </row>
    <row r="33" spans="2:19" s="62" customFormat="1" ht="15.75" customHeight="1">
      <c r="B33" s="263" t="s">
        <v>165</v>
      </c>
      <c r="C33" s="264"/>
      <c r="D33" s="265"/>
      <c r="E33" s="143">
        <v>373283</v>
      </c>
      <c r="F33" s="143">
        <v>401857</v>
      </c>
      <c r="G33" s="143">
        <v>380836</v>
      </c>
      <c r="H33" s="143">
        <v>384159</v>
      </c>
      <c r="I33" s="143">
        <v>377785</v>
      </c>
      <c r="J33" s="143">
        <v>97185</v>
      </c>
      <c r="K33" s="143">
        <v>82845</v>
      </c>
      <c r="L33" s="143">
        <v>100315</v>
      </c>
      <c r="M33" s="143">
        <v>92561</v>
      </c>
      <c r="N33" s="143">
        <v>372906</v>
      </c>
      <c r="O33" s="143">
        <v>67525</v>
      </c>
      <c r="P33" s="143">
        <v>68467</v>
      </c>
      <c r="Q33" s="143">
        <v>66189</v>
      </c>
      <c r="R33" s="143">
        <v>68151</v>
      </c>
      <c r="S33" s="143">
        <v>270332</v>
      </c>
    </row>
    <row r="34" spans="2:19" s="35" customFormat="1" ht="14.25" customHeight="1">
      <c r="B34" s="59"/>
      <c r="C34" s="59"/>
      <c r="D34" s="59"/>
      <c r="F34" s="8"/>
      <c r="G34" s="8"/>
      <c r="H34" s="8"/>
      <c r="I34" s="8"/>
      <c r="N34" s="8"/>
      <c r="S34" s="8"/>
    </row>
    <row r="35" spans="2:19" s="35" customFormat="1" ht="15.75" customHeight="1">
      <c r="B35" s="252" t="s">
        <v>172</v>
      </c>
      <c r="C35" s="266" t="s">
        <v>118</v>
      </c>
      <c r="D35" s="144" t="s">
        <v>119</v>
      </c>
      <c r="E35" s="31">
        <v>4515997</v>
      </c>
      <c r="F35" s="31">
        <v>4504290</v>
      </c>
      <c r="G35" s="31">
        <v>4718444</v>
      </c>
      <c r="H35" s="31">
        <v>4647191</v>
      </c>
      <c r="I35" s="31">
        <v>4574948</v>
      </c>
      <c r="J35" s="31">
        <v>957692</v>
      </c>
      <c r="K35" s="31">
        <v>1059143</v>
      </c>
      <c r="L35" s="31">
        <v>1018596</v>
      </c>
      <c r="M35" s="31">
        <v>949065</v>
      </c>
      <c r="N35" s="31">
        <v>3984496</v>
      </c>
      <c r="O35" s="31">
        <v>473127</v>
      </c>
      <c r="P35" s="31">
        <v>740669</v>
      </c>
      <c r="Q35" s="31">
        <v>956332</v>
      </c>
      <c r="R35" s="31">
        <v>1037879</v>
      </c>
      <c r="S35" s="31">
        <v>3208007</v>
      </c>
    </row>
    <row r="36" spans="2:19" s="35" customFormat="1" ht="15.75" customHeight="1">
      <c r="B36" s="253"/>
      <c r="C36" s="267"/>
      <c r="D36" s="145" t="s">
        <v>109</v>
      </c>
      <c r="E36" s="39">
        <v>244068</v>
      </c>
      <c r="F36" s="39">
        <v>303596</v>
      </c>
      <c r="G36" s="39">
        <v>410114</v>
      </c>
      <c r="H36" s="39">
        <v>284198</v>
      </c>
      <c r="I36" s="39">
        <v>167901</v>
      </c>
      <c r="J36" s="39">
        <v>18069</v>
      </c>
      <c r="K36" s="39">
        <v>-26718</v>
      </c>
      <c r="L36" s="39">
        <v>18259</v>
      </c>
      <c r="M36" s="39">
        <v>-61282</v>
      </c>
      <c r="N36" s="39">
        <v>-51671</v>
      </c>
      <c r="O36" s="39">
        <v>-123301</v>
      </c>
      <c r="P36" s="39">
        <v>-46358</v>
      </c>
      <c r="Q36" s="39">
        <v>-4999</v>
      </c>
      <c r="R36" s="39">
        <v>-28473</v>
      </c>
      <c r="S36" s="39">
        <v>-203131</v>
      </c>
    </row>
    <row r="37" spans="2:19" s="3" customFormat="1" ht="15.75" customHeight="1">
      <c r="B37" s="253"/>
      <c r="C37" s="268"/>
      <c r="D37" s="146" t="s">
        <v>110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1.8867234977424891E-2</v>
      </c>
      <c r="K37" s="1">
        <v>-2.5226055405171918E-2</v>
      </c>
      <c r="L37" s="1">
        <v>1.792565452839006E-2</v>
      </c>
      <c r="M37" s="1">
        <v>-6.4570919800013699E-2</v>
      </c>
      <c r="N37" s="1">
        <v>-1.2968014022350632E-2</v>
      </c>
      <c r="O37" s="1">
        <v>-0.26060867378103553</v>
      </c>
      <c r="P37" s="1">
        <v>-6.2589361779688366E-2</v>
      </c>
      <c r="Q37" s="1">
        <v>-5.2284847851092756E-3</v>
      </c>
      <c r="R37" s="1">
        <v>-2.7433833809143455E-2</v>
      </c>
      <c r="S37" s="1">
        <v>-6.3319998990027146E-2</v>
      </c>
    </row>
    <row r="38" spans="2:19" s="35" customFormat="1" ht="15.75" customHeight="1">
      <c r="B38" s="253"/>
      <c r="C38" s="269" t="s">
        <v>120</v>
      </c>
      <c r="D38" s="144" t="s">
        <v>119</v>
      </c>
      <c r="E38" s="31">
        <v>5615289</v>
      </c>
      <c r="F38" s="31">
        <v>6500435</v>
      </c>
      <c r="G38" s="31">
        <v>6351731</v>
      </c>
      <c r="H38" s="31">
        <v>6421895</v>
      </c>
      <c r="I38" s="31">
        <v>6097295</v>
      </c>
      <c r="J38" s="31">
        <v>1279557</v>
      </c>
      <c r="K38" s="31">
        <v>1381096</v>
      </c>
      <c r="L38" s="31">
        <v>1321433</v>
      </c>
      <c r="M38" s="31">
        <v>1158469</v>
      </c>
      <c r="N38" s="31">
        <v>5140555</v>
      </c>
      <c r="O38" s="31">
        <v>573667</v>
      </c>
      <c r="P38" s="31">
        <v>965519</v>
      </c>
      <c r="Q38" s="31">
        <v>1143332</v>
      </c>
      <c r="R38" s="31">
        <v>1292680</v>
      </c>
      <c r="S38" s="31">
        <v>3975198</v>
      </c>
    </row>
    <row r="39" spans="2:19" s="35" customFormat="1" ht="15.75" customHeight="1">
      <c r="B39" s="253"/>
      <c r="C39" s="267"/>
      <c r="D39" s="145" t="s">
        <v>109</v>
      </c>
      <c r="E39" s="39">
        <v>295729</v>
      </c>
      <c r="F39" s="39">
        <v>399084</v>
      </c>
      <c r="G39" s="39">
        <v>287712</v>
      </c>
      <c r="H39" s="39">
        <v>200047</v>
      </c>
      <c r="I39" s="39">
        <v>72063</v>
      </c>
      <c r="J39" s="39">
        <v>688</v>
      </c>
      <c r="K39" s="39">
        <v>35850</v>
      </c>
      <c r="L39" s="39">
        <v>21639</v>
      </c>
      <c r="M39" s="39">
        <v>-74114</v>
      </c>
      <c r="N39" s="39">
        <v>-15937</v>
      </c>
      <c r="O39" s="39">
        <v>-25794</v>
      </c>
      <c r="P39" s="39">
        <v>44881</v>
      </c>
      <c r="Q39" s="39">
        <v>14545</v>
      </c>
      <c r="R39" s="39">
        <v>12706</v>
      </c>
      <c r="S39" s="39">
        <v>46338</v>
      </c>
    </row>
    <row r="40" spans="2:19" s="3" customFormat="1" ht="15.75" customHeight="1">
      <c r="B40" s="253"/>
      <c r="C40" s="268"/>
      <c r="D40" s="146" t="s">
        <v>110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5.3768608979514008E-4</v>
      </c>
      <c r="K40" s="1">
        <v>2.5957645232482028E-2</v>
      </c>
      <c r="L40" s="1">
        <v>1.6375404579725191E-2</v>
      </c>
      <c r="M40" s="1">
        <v>-6.3975816357623727E-2</v>
      </c>
      <c r="N40" s="1">
        <v>-3.1002489030853672E-3</v>
      </c>
      <c r="O40" s="1">
        <v>-4.4963367249641339E-2</v>
      </c>
      <c r="P40" s="1">
        <v>4.6483808190206512E-2</v>
      </c>
      <c r="Q40" s="1">
        <v>1.2682585498119479E-2</v>
      </c>
      <c r="R40" s="1">
        <v>9.8291920660952443E-3</v>
      </c>
      <c r="S40" s="1">
        <v>1.1656777851065532E-2</v>
      </c>
    </row>
    <row r="41" spans="2:19" s="35" customFormat="1" ht="15.75" customHeight="1">
      <c r="B41" s="253"/>
      <c r="C41" s="266" t="s">
        <v>121</v>
      </c>
      <c r="D41" s="144" t="s">
        <v>119</v>
      </c>
      <c r="E41" s="31">
        <v>1926593</v>
      </c>
      <c r="F41" s="31">
        <v>1915462</v>
      </c>
      <c r="G41" s="31">
        <v>1920643</v>
      </c>
      <c r="H41" s="31">
        <v>2091952</v>
      </c>
      <c r="I41" s="31">
        <v>1838055</v>
      </c>
      <c r="J41" s="31">
        <v>348784</v>
      </c>
      <c r="K41" s="31">
        <v>369620</v>
      </c>
      <c r="L41" s="31">
        <v>400960</v>
      </c>
      <c r="M41" s="31">
        <v>359590</v>
      </c>
      <c r="N41" s="31">
        <v>1478954</v>
      </c>
      <c r="O41" s="31">
        <v>107135</v>
      </c>
      <c r="P41" s="31">
        <v>295791</v>
      </c>
      <c r="Q41" s="31">
        <v>342226</v>
      </c>
      <c r="R41" s="31">
        <v>349990</v>
      </c>
      <c r="S41" s="31">
        <v>1095142</v>
      </c>
    </row>
    <row r="42" spans="2:19" s="35" customFormat="1" ht="15.75" customHeight="1">
      <c r="B42" s="253"/>
      <c r="C42" s="267"/>
      <c r="D42" s="145" t="s">
        <v>109</v>
      </c>
      <c r="E42" s="39">
        <v>-25792</v>
      </c>
      <c r="F42" s="39">
        <v>-14222</v>
      </c>
      <c r="G42" s="39">
        <v>-25193</v>
      </c>
      <c r="H42" s="39">
        <v>14331</v>
      </c>
      <c r="I42" s="39">
        <v>-16702</v>
      </c>
      <c r="J42" s="39">
        <v>-11398</v>
      </c>
      <c r="K42" s="39">
        <v>-10040</v>
      </c>
      <c r="L42" s="39">
        <v>-4416</v>
      </c>
      <c r="M42" s="39">
        <v>-3186</v>
      </c>
      <c r="N42" s="39">
        <v>-29040</v>
      </c>
      <c r="O42" s="39">
        <v>-17411</v>
      </c>
      <c r="P42" s="39">
        <v>-5643</v>
      </c>
      <c r="Q42" s="39">
        <v>3070</v>
      </c>
      <c r="R42" s="39">
        <v>-10699</v>
      </c>
      <c r="S42" s="39">
        <v>-30683</v>
      </c>
    </row>
    <row r="43" spans="2:19" s="3" customFormat="1" ht="15.75" customHeight="1">
      <c r="B43" s="253"/>
      <c r="C43" s="268"/>
      <c r="D43" s="146" t="s">
        <v>110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3.2679251341804667E-2</v>
      </c>
      <c r="K43" s="1">
        <v>-2.7163032303446782E-2</v>
      </c>
      <c r="L43" s="1">
        <v>-1.1013567438148443E-2</v>
      </c>
      <c r="M43" s="1">
        <v>-8.8600906588058616E-3</v>
      </c>
      <c r="N43" s="1">
        <v>-1.9635499143313449E-2</v>
      </c>
      <c r="O43" s="1">
        <v>-0.16251458440285621</v>
      </c>
      <c r="P43" s="1">
        <v>-1.907765956367841E-2</v>
      </c>
      <c r="Q43" s="1">
        <v>9.0590298071303345E-3</v>
      </c>
      <c r="R43" s="1">
        <v>-3.0569444841281178E-2</v>
      </c>
      <c r="S43" s="1">
        <v>-2.8017371263269968E-2</v>
      </c>
    </row>
    <row r="44" spans="2:19" s="35" customFormat="1" ht="15.75" customHeight="1">
      <c r="B44" s="253"/>
      <c r="C44" s="266" t="s">
        <v>166</v>
      </c>
      <c r="D44" s="144" t="s">
        <v>119</v>
      </c>
      <c r="E44" s="31">
        <v>1735398</v>
      </c>
      <c r="F44" s="31">
        <v>1787454</v>
      </c>
      <c r="G44" s="31">
        <v>1609582</v>
      </c>
      <c r="H44" s="31">
        <v>1553733</v>
      </c>
      <c r="I44" s="31">
        <v>1573384</v>
      </c>
      <c r="J44" s="31">
        <v>332335</v>
      </c>
      <c r="K44" s="31">
        <v>355018</v>
      </c>
      <c r="L44" s="31">
        <v>357121</v>
      </c>
      <c r="M44" s="31">
        <v>310357</v>
      </c>
      <c r="N44" s="31">
        <v>1354831</v>
      </c>
      <c r="O44" s="31">
        <v>203862</v>
      </c>
      <c r="P44" s="31">
        <v>265248</v>
      </c>
      <c r="Q44" s="31">
        <v>336695</v>
      </c>
      <c r="R44" s="31">
        <v>350794</v>
      </c>
      <c r="S44" s="31">
        <v>1156599</v>
      </c>
    </row>
    <row r="45" spans="2:19" s="35" customFormat="1" ht="15.75" customHeight="1">
      <c r="B45" s="253"/>
      <c r="C45" s="267"/>
      <c r="D45" s="145" t="s">
        <v>109</v>
      </c>
      <c r="E45" s="39">
        <v>55676</v>
      </c>
      <c r="F45" s="39">
        <v>87456</v>
      </c>
      <c r="G45" s="39">
        <v>61919</v>
      </c>
      <c r="H45" s="39">
        <v>53572</v>
      </c>
      <c r="I45" s="39">
        <v>71092</v>
      </c>
      <c r="J45" s="39">
        <v>10646</v>
      </c>
      <c r="K45" s="39">
        <v>11179</v>
      </c>
      <c r="L45" s="39">
        <v>10835</v>
      </c>
      <c r="M45" s="39">
        <v>6438</v>
      </c>
      <c r="N45" s="39">
        <v>39097</v>
      </c>
      <c r="O45" s="39">
        <v>7786</v>
      </c>
      <c r="P45" s="39">
        <v>12618</v>
      </c>
      <c r="Q45" s="39">
        <v>15645</v>
      </c>
      <c r="R45" s="39">
        <v>-12869</v>
      </c>
      <c r="S45" s="39">
        <v>23180</v>
      </c>
    </row>
    <row r="46" spans="2:19" s="3" customFormat="1" ht="15.75" customHeight="1">
      <c r="B46" s="253"/>
      <c r="C46" s="268"/>
      <c r="D46" s="146" t="s">
        <v>110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3.2033941655257497E-2</v>
      </c>
      <c r="K46" s="1">
        <v>3.1488544242827127E-2</v>
      </c>
      <c r="L46" s="1">
        <v>3.0339856799236113E-2</v>
      </c>
      <c r="M46" s="1">
        <v>2.0743853046652726E-2</v>
      </c>
      <c r="N46" s="1">
        <v>2.8857473736576739E-2</v>
      </c>
      <c r="O46" s="1">
        <v>3.8192502771482673E-2</v>
      </c>
      <c r="P46" s="1">
        <v>4.7570575461454941E-2</v>
      </c>
      <c r="Q46" s="1">
        <v>4.5999999999999999E-2</v>
      </c>
      <c r="R46" s="1">
        <v>-3.668534809603357E-2</v>
      </c>
      <c r="S46" s="1">
        <v>2.004151827902324E-2</v>
      </c>
    </row>
    <row r="47" spans="2:19" s="35" customFormat="1" ht="15.75" customHeight="1">
      <c r="B47" s="253"/>
      <c r="C47" s="266" t="s">
        <v>122</v>
      </c>
      <c r="D47" s="144" t="s">
        <v>119</v>
      </c>
      <c r="E47" s="31">
        <v>1158070</v>
      </c>
      <c r="F47" s="31">
        <v>1168734</v>
      </c>
      <c r="G47" s="31">
        <v>1022861</v>
      </c>
      <c r="H47" s="31">
        <v>1006219</v>
      </c>
      <c r="I47" s="31">
        <v>1062674</v>
      </c>
      <c r="J47" s="31">
        <v>169076</v>
      </c>
      <c r="K47" s="31">
        <v>247173</v>
      </c>
      <c r="L47" s="31">
        <v>244317</v>
      </c>
      <c r="M47" s="31">
        <v>223344</v>
      </c>
      <c r="N47" s="31">
        <v>883910</v>
      </c>
      <c r="O47" s="31">
        <v>64004</v>
      </c>
      <c r="P47" s="31">
        <v>127303</v>
      </c>
      <c r="Q47" s="31">
        <v>190921</v>
      </c>
      <c r="R47" s="31">
        <v>241692</v>
      </c>
      <c r="S47" s="31">
        <v>623920</v>
      </c>
    </row>
    <row r="48" spans="2:19" s="35" customFormat="1" ht="15.75" customHeight="1">
      <c r="B48" s="253"/>
      <c r="C48" s="267"/>
      <c r="D48" s="145" t="s">
        <v>109</v>
      </c>
      <c r="E48" s="39">
        <v>-18930</v>
      </c>
      <c r="F48" s="39">
        <v>5977</v>
      </c>
      <c r="G48" s="39">
        <v>-15822</v>
      </c>
      <c r="H48" s="39">
        <v>-13980</v>
      </c>
      <c r="I48" s="39">
        <v>-5425</v>
      </c>
      <c r="J48" s="39">
        <v>-5120</v>
      </c>
      <c r="K48" s="39">
        <v>1126</v>
      </c>
      <c r="L48" s="39">
        <v>496</v>
      </c>
      <c r="M48" s="39">
        <v>-467</v>
      </c>
      <c r="N48" s="39">
        <v>-3965</v>
      </c>
      <c r="O48" s="39">
        <v>-4720</v>
      </c>
      <c r="P48" s="39">
        <v>-5399</v>
      </c>
      <c r="Q48" s="39">
        <v>4199</v>
      </c>
      <c r="R48" s="39">
        <v>7453</v>
      </c>
      <c r="S48" s="39">
        <v>1533</v>
      </c>
    </row>
    <row r="49" spans="2:19" s="3" customFormat="1" ht="15.75" customHeight="1">
      <c r="B49" s="253"/>
      <c r="C49" s="268"/>
      <c r="D49" s="146" t="s">
        <v>110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3.0282239939435521E-2</v>
      </c>
      <c r="K49" s="1">
        <v>4.5555137494791096E-3</v>
      </c>
      <c r="L49" s="1">
        <v>2.0301493551410669E-3</v>
      </c>
      <c r="M49" s="1">
        <v>-2.0909449100938462E-3</v>
      </c>
      <c r="N49" s="1">
        <v>-4.485750811734226E-3</v>
      </c>
      <c r="O49" s="1">
        <v>-7.3745390913067935E-2</v>
      </c>
      <c r="P49" s="1">
        <v>-4.2410626615240803E-2</v>
      </c>
      <c r="Q49" s="1">
        <v>2.2001047668936617E-2</v>
      </c>
      <c r="R49" s="1">
        <v>3.0836767456101154E-2</v>
      </c>
      <c r="S49" s="1">
        <v>2.4570457750993716E-3</v>
      </c>
    </row>
    <row r="50" spans="2:19" s="35" customFormat="1" ht="15.75" customHeight="1">
      <c r="B50" s="253"/>
      <c r="C50" s="266" t="s">
        <v>123</v>
      </c>
      <c r="D50" s="144" t="s">
        <v>119</v>
      </c>
      <c r="E50" s="31">
        <v>-3576140</v>
      </c>
      <c r="F50" s="31">
        <v>-3686856</v>
      </c>
      <c r="G50" s="31">
        <v>-3903220</v>
      </c>
      <c r="H50" s="31">
        <v>-3769821</v>
      </c>
      <c r="I50" s="31">
        <v>-3572109</v>
      </c>
      <c r="J50" s="31">
        <v>-715022</v>
      </c>
      <c r="K50" s="31">
        <v>-781397</v>
      </c>
      <c r="L50" s="31">
        <v>-838216</v>
      </c>
      <c r="M50" s="31">
        <v>-629245</v>
      </c>
      <c r="N50" s="31">
        <v>-2963880</v>
      </c>
      <c r="O50" s="31">
        <v>-247601</v>
      </c>
      <c r="P50" s="31">
        <v>-476037</v>
      </c>
      <c r="Q50" s="31">
        <v>-744746</v>
      </c>
      <c r="R50" s="31">
        <v>-727910</v>
      </c>
      <c r="S50" s="31">
        <v>-2196294</v>
      </c>
    </row>
    <row r="51" spans="2:19" s="35" customFormat="1" ht="15.75" customHeight="1">
      <c r="B51" s="253"/>
      <c r="C51" s="267"/>
      <c r="D51" s="145" t="s">
        <v>109</v>
      </c>
      <c r="E51" s="39">
        <v>38810</v>
      </c>
      <c r="F51" s="39">
        <v>11387</v>
      </c>
      <c r="G51" s="39">
        <v>23498</v>
      </c>
      <c r="H51" s="39">
        <v>36592</v>
      </c>
      <c r="I51" s="39">
        <v>29295</v>
      </c>
      <c r="J51" s="39">
        <v>-11276</v>
      </c>
      <c r="K51" s="39">
        <v>18602</v>
      </c>
      <c r="L51" s="39">
        <v>-24078</v>
      </c>
      <c r="M51" s="39">
        <v>37799</v>
      </c>
      <c r="N51" s="39">
        <v>21047</v>
      </c>
      <c r="O51" s="39">
        <v>9514</v>
      </c>
      <c r="P51" s="39">
        <v>-4932</v>
      </c>
      <c r="Q51" s="39">
        <v>-5332</v>
      </c>
      <c r="R51" s="39">
        <v>12862</v>
      </c>
      <c r="S51" s="39">
        <v>12112</v>
      </c>
    </row>
    <row r="52" spans="2:19" s="35" customFormat="1" ht="15.75" customHeight="1">
      <c r="B52" s="253"/>
      <c r="C52" s="266" t="s">
        <v>124</v>
      </c>
      <c r="D52" s="144" t="s">
        <v>119</v>
      </c>
      <c r="E52" s="31">
        <v>11375207</v>
      </c>
      <c r="F52" s="31">
        <v>12189519</v>
      </c>
      <c r="G52" s="31">
        <v>11720041</v>
      </c>
      <c r="H52" s="31">
        <v>11951169</v>
      </c>
      <c r="I52" s="31">
        <v>11574247</v>
      </c>
      <c r="J52" s="31">
        <v>2372422</v>
      </c>
      <c r="K52" s="31">
        <v>2630653</v>
      </c>
      <c r="L52" s="31">
        <v>2504211</v>
      </c>
      <c r="M52" s="31">
        <v>2371580</v>
      </c>
      <c r="N52" s="31">
        <v>9878866</v>
      </c>
      <c r="O52" s="31">
        <v>1174194</v>
      </c>
      <c r="P52" s="31">
        <v>1918493</v>
      </c>
      <c r="Q52" s="31">
        <v>2224760</v>
      </c>
      <c r="R52" s="31">
        <v>2545125</v>
      </c>
      <c r="S52" s="31">
        <v>7862572</v>
      </c>
    </row>
    <row r="53" spans="2:19" s="35" customFormat="1" ht="15.75" customHeight="1">
      <c r="B53" s="253"/>
      <c r="C53" s="267"/>
      <c r="D53" s="145" t="s">
        <v>109</v>
      </c>
      <c r="E53" s="53">
        <v>589561</v>
      </c>
      <c r="F53" s="53">
        <v>793278</v>
      </c>
      <c r="G53" s="53">
        <v>742228</v>
      </c>
      <c r="H53" s="53">
        <v>574760</v>
      </c>
      <c r="I53" s="53">
        <v>318224</v>
      </c>
      <c r="J53" s="53">
        <v>1609</v>
      </c>
      <c r="K53" s="53">
        <v>29999</v>
      </c>
      <c r="L53" s="53">
        <v>22735</v>
      </c>
      <c r="M53" s="53">
        <v>-94812</v>
      </c>
      <c r="N53" s="53">
        <v>-40469</v>
      </c>
      <c r="O53" s="53">
        <v>-153926</v>
      </c>
      <c r="P53" s="53">
        <v>-4833</v>
      </c>
      <c r="Q53" s="53">
        <v>27128</v>
      </c>
      <c r="R53" s="53">
        <v>-19020</v>
      </c>
      <c r="S53" s="53">
        <v>-150651</v>
      </c>
    </row>
    <row r="54" spans="2:19" s="3" customFormat="1" ht="15.75" customHeight="1">
      <c r="B54" s="254"/>
      <c r="C54" s="268"/>
      <c r="D54" s="146" t="s">
        <v>110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6.782098631693687E-4</v>
      </c>
      <c r="K54" s="1">
        <v>1.1403632482125161E-2</v>
      </c>
      <c r="L54" s="1">
        <v>9.0787078245403441E-3</v>
      </c>
      <c r="M54" s="1">
        <v>-3.9978411017127825E-2</v>
      </c>
      <c r="N54" s="1">
        <v>-4.096522819521998E-3</v>
      </c>
      <c r="O54" s="1">
        <v>0.1310907737562958</v>
      </c>
      <c r="P54" s="1">
        <v>-2.5191647819408254E-3</v>
      </c>
      <c r="Q54" s="1">
        <v>1.2180870190578928E-2</v>
      </c>
      <c r="R54" s="1">
        <v>-7.4731103580374242E-3</v>
      </c>
      <c r="S54" s="1">
        <v>-1.9160524062609537E-2</v>
      </c>
    </row>
    <row r="55" spans="2:19" s="35" customFormat="1" ht="14.25" customHeight="1">
      <c r="B55" s="59"/>
      <c r="C55" s="59"/>
      <c r="D55" s="59"/>
      <c r="F55" s="8"/>
      <c r="G55" s="8"/>
      <c r="H55" s="8"/>
      <c r="I55" s="8"/>
      <c r="N55" s="8"/>
      <c r="S55" s="8"/>
    </row>
    <row r="56" spans="2:19" s="35" customFormat="1" ht="15.75" customHeight="1">
      <c r="B56" s="252" t="s">
        <v>125</v>
      </c>
      <c r="C56" s="255" t="s">
        <v>126</v>
      </c>
      <c r="D56" s="144" t="s">
        <v>119</v>
      </c>
      <c r="E56" s="31">
        <v>10699631</v>
      </c>
      <c r="F56" s="31">
        <v>11381102</v>
      </c>
      <c r="G56" s="31">
        <v>10905237</v>
      </c>
      <c r="H56" s="31">
        <v>11027863</v>
      </c>
      <c r="I56" s="31">
        <v>10584080</v>
      </c>
      <c r="J56" s="31">
        <v>2125043</v>
      </c>
      <c r="K56" s="31">
        <v>2394818</v>
      </c>
      <c r="L56" s="31">
        <v>2272216</v>
      </c>
      <c r="M56" s="31">
        <v>2123832</v>
      </c>
      <c r="N56" s="31">
        <v>8915910</v>
      </c>
      <c r="O56" s="31">
        <v>944596</v>
      </c>
      <c r="P56" s="31">
        <v>1706006</v>
      </c>
      <c r="Q56" s="31">
        <v>2001106</v>
      </c>
      <c r="R56" s="31">
        <v>2337320</v>
      </c>
      <c r="S56" s="31">
        <v>6989028</v>
      </c>
    </row>
    <row r="57" spans="2:19" s="35" customFormat="1" ht="15.75" customHeight="1">
      <c r="B57" s="253"/>
      <c r="C57" s="256"/>
      <c r="D57" s="145" t="s">
        <v>109</v>
      </c>
      <c r="E57" s="39">
        <v>374847</v>
      </c>
      <c r="F57" s="39">
        <v>540014</v>
      </c>
      <c r="G57" s="39">
        <v>534749</v>
      </c>
      <c r="H57" s="39">
        <v>335574</v>
      </c>
      <c r="I57" s="39">
        <v>65997</v>
      </c>
      <c r="J57" s="39">
        <v>-57438</v>
      </c>
      <c r="K57" s="39">
        <v>-33769</v>
      </c>
      <c r="L57" s="39">
        <v>-39843</v>
      </c>
      <c r="M57" s="39">
        <v>-133133</v>
      </c>
      <c r="N57" s="39">
        <v>-264182</v>
      </c>
      <c r="O57" s="39">
        <v>-222025</v>
      </c>
      <c r="P57" s="39">
        <v>-82353</v>
      </c>
      <c r="Q57" s="39">
        <v>-42089</v>
      </c>
      <c r="R57" s="39">
        <v>-90554</v>
      </c>
      <c r="S57" s="39">
        <v>-437021</v>
      </c>
    </row>
    <row r="58" spans="2:19" s="3" customFormat="1" ht="15.75" customHeight="1">
      <c r="B58" s="253"/>
      <c r="C58" s="257"/>
      <c r="D58" s="146" t="s">
        <v>110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7029100117032925E-2</v>
      </c>
      <c r="K58" s="1">
        <v>-1.4100862779551516E-2</v>
      </c>
      <c r="L58" s="1">
        <v>-1.7534864643150124E-2</v>
      </c>
      <c r="M58" s="1">
        <v>-6.2685278308265438E-2</v>
      </c>
      <c r="N58" s="1">
        <v>-2.9630402280866452E-2</v>
      </c>
      <c r="O58" s="1">
        <v>-0.23504757589487993</v>
      </c>
      <c r="P58" s="1">
        <v>-4.8272397635178307E-2</v>
      </c>
      <c r="Q58" s="1">
        <v>-2.1032868823540583E-2</v>
      </c>
      <c r="R58" s="1">
        <v>-3.8742662536580354E-2</v>
      </c>
      <c r="S58" s="1">
        <v>-6.252958208208638E-2</v>
      </c>
    </row>
    <row r="59" spans="2:19" s="35" customFormat="1" ht="15.75" customHeight="1">
      <c r="B59" s="253"/>
      <c r="C59" s="255" t="s">
        <v>127</v>
      </c>
      <c r="D59" s="144" t="s">
        <v>119</v>
      </c>
      <c r="E59" s="31">
        <v>811330</v>
      </c>
      <c r="F59" s="31">
        <v>964874</v>
      </c>
      <c r="G59" s="31">
        <v>983231</v>
      </c>
      <c r="H59" s="31">
        <v>1149317</v>
      </c>
      <c r="I59" s="31">
        <v>1197629</v>
      </c>
      <c r="J59" s="31">
        <v>298473</v>
      </c>
      <c r="K59" s="31">
        <v>288171</v>
      </c>
      <c r="L59" s="31">
        <v>287096</v>
      </c>
      <c r="M59" s="31">
        <v>289538</v>
      </c>
      <c r="N59" s="31">
        <v>1163277</v>
      </c>
      <c r="O59" s="31">
        <v>263871</v>
      </c>
      <c r="P59" s="31">
        <v>257200</v>
      </c>
      <c r="Q59" s="31">
        <v>252621</v>
      </c>
      <c r="R59" s="31">
        <v>246332</v>
      </c>
      <c r="S59" s="31">
        <v>1020024</v>
      </c>
    </row>
    <row r="60" spans="2:19" s="35" customFormat="1" ht="15.75" customHeight="1">
      <c r="B60" s="253"/>
      <c r="C60" s="256"/>
      <c r="D60" s="145" t="s">
        <v>109</v>
      </c>
      <c r="E60" s="39">
        <v>195497</v>
      </c>
      <c r="F60" s="39">
        <v>232111</v>
      </c>
      <c r="G60" s="39">
        <v>183883</v>
      </c>
      <c r="H60" s="39">
        <v>215338</v>
      </c>
      <c r="I60" s="39">
        <v>227993</v>
      </c>
      <c r="J60" s="39">
        <v>56350</v>
      </c>
      <c r="K60" s="39">
        <v>61667</v>
      </c>
      <c r="L60" s="39">
        <v>59896</v>
      </c>
      <c r="M60" s="39">
        <v>32616</v>
      </c>
      <c r="N60" s="39">
        <v>210530</v>
      </c>
      <c r="O60" s="39">
        <v>63045</v>
      </c>
      <c r="P60" s="39">
        <v>73587</v>
      </c>
      <c r="Q60" s="39">
        <v>62942</v>
      </c>
      <c r="R60" s="39">
        <v>68306</v>
      </c>
      <c r="S60" s="39">
        <v>267880</v>
      </c>
    </row>
    <row r="61" spans="2:19" s="3" customFormat="1" ht="15.75" customHeight="1">
      <c r="B61" s="253"/>
      <c r="C61" s="257"/>
      <c r="D61" s="146" t="s">
        <v>110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879429630150801</v>
      </c>
      <c r="K61" s="1">
        <v>0.21399446856206905</v>
      </c>
      <c r="L61" s="1">
        <v>0.20862707944380973</v>
      </c>
      <c r="M61" s="1">
        <v>0.11264842611332537</v>
      </c>
      <c r="N61" s="1">
        <v>0.18098011049818744</v>
      </c>
      <c r="O61" s="1">
        <v>0.23892356492376957</v>
      </c>
      <c r="P61" s="1">
        <v>0.28610808709175739</v>
      </c>
      <c r="Q61" s="1">
        <v>0.24901029295328583</v>
      </c>
      <c r="R61" s="1">
        <v>0.27729243460045794</v>
      </c>
      <c r="S61" s="1">
        <v>0.26262127165635318</v>
      </c>
    </row>
    <row r="62" spans="2:19" s="35" customFormat="1" ht="15.75" customHeight="1">
      <c r="B62" s="253"/>
      <c r="C62" s="258" t="s">
        <v>123</v>
      </c>
      <c r="D62" s="144" t="s">
        <v>119</v>
      </c>
      <c r="E62" s="31">
        <v>-135754</v>
      </c>
      <c r="F62" s="31">
        <v>-156457</v>
      </c>
      <c r="G62" s="31">
        <v>-168427</v>
      </c>
      <c r="H62" s="31">
        <v>-226011</v>
      </c>
      <c r="I62" s="31">
        <v>-207462</v>
      </c>
      <c r="J62" s="31">
        <v>-51094</v>
      </c>
      <c r="K62" s="31">
        <v>-52336</v>
      </c>
      <c r="L62" s="31">
        <v>-55101</v>
      </c>
      <c r="M62" s="31">
        <v>-41790</v>
      </c>
      <c r="N62" s="31">
        <v>-200321</v>
      </c>
      <c r="O62" s="31">
        <v>-34273</v>
      </c>
      <c r="P62" s="31">
        <v>-44713</v>
      </c>
      <c r="Q62" s="31">
        <v>-28967</v>
      </c>
      <c r="R62" s="31">
        <v>-38527</v>
      </c>
      <c r="S62" s="31">
        <v>-146480</v>
      </c>
    </row>
    <row r="63" spans="2:19" s="35" customFormat="1" ht="15.75" customHeight="1">
      <c r="B63" s="253"/>
      <c r="C63" s="256"/>
      <c r="D63" s="145" t="s">
        <v>109</v>
      </c>
      <c r="E63" s="39">
        <v>19217</v>
      </c>
      <c r="F63" s="39">
        <v>21153</v>
      </c>
      <c r="G63" s="39">
        <v>23596</v>
      </c>
      <c r="H63" s="39">
        <v>23848</v>
      </c>
      <c r="I63" s="39">
        <v>24234</v>
      </c>
      <c r="J63" s="39">
        <v>2697</v>
      </c>
      <c r="K63" s="39">
        <v>2101</v>
      </c>
      <c r="L63" s="39">
        <v>2682</v>
      </c>
      <c r="M63" s="39">
        <v>5705</v>
      </c>
      <c r="N63" s="39">
        <v>13183</v>
      </c>
      <c r="O63" s="39">
        <v>5054</v>
      </c>
      <c r="P63" s="39">
        <v>3933</v>
      </c>
      <c r="Q63" s="39">
        <v>6275</v>
      </c>
      <c r="R63" s="39">
        <v>3228</v>
      </c>
      <c r="S63" s="39">
        <v>18490</v>
      </c>
    </row>
    <row r="64" spans="2:19" s="35" customFormat="1" ht="15.75" customHeight="1">
      <c r="B64" s="253"/>
      <c r="C64" s="258" t="s">
        <v>124</v>
      </c>
      <c r="D64" s="144" t="s">
        <v>119</v>
      </c>
      <c r="E64" s="31">
        <v>11375207</v>
      </c>
      <c r="F64" s="31">
        <v>12189519</v>
      </c>
      <c r="G64" s="31">
        <v>11720041</v>
      </c>
      <c r="H64" s="31">
        <v>11951169</v>
      </c>
      <c r="I64" s="31">
        <v>11574247</v>
      </c>
      <c r="J64" s="31">
        <v>2372422</v>
      </c>
      <c r="K64" s="31">
        <v>2630653</v>
      </c>
      <c r="L64" s="31">
        <v>2504211</v>
      </c>
      <c r="M64" s="31">
        <v>2371580</v>
      </c>
      <c r="N64" s="31">
        <v>9878866</v>
      </c>
      <c r="O64" s="31">
        <v>1174194</v>
      </c>
      <c r="P64" s="31">
        <v>1918493</v>
      </c>
      <c r="Q64" s="31">
        <v>2224760</v>
      </c>
      <c r="R64" s="31">
        <v>2545125</v>
      </c>
      <c r="S64" s="31">
        <v>7862572</v>
      </c>
    </row>
    <row r="65" spans="2:19" s="35" customFormat="1" ht="15.75" customHeight="1">
      <c r="B65" s="253"/>
      <c r="C65" s="256"/>
      <c r="D65" s="145" t="s">
        <v>109</v>
      </c>
      <c r="E65" s="39">
        <v>589561</v>
      </c>
      <c r="F65" s="39">
        <v>793278</v>
      </c>
      <c r="G65" s="39">
        <v>742228</v>
      </c>
      <c r="H65" s="39">
        <v>574760</v>
      </c>
      <c r="I65" s="39">
        <v>318224</v>
      </c>
      <c r="J65" s="39">
        <v>1609</v>
      </c>
      <c r="K65" s="39">
        <v>29999</v>
      </c>
      <c r="L65" s="39">
        <v>22735</v>
      </c>
      <c r="M65" s="39">
        <v>-94812</v>
      </c>
      <c r="N65" s="39">
        <v>-40469</v>
      </c>
      <c r="O65" s="39">
        <v>-153926</v>
      </c>
      <c r="P65" s="39">
        <v>-4833</v>
      </c>
      <c r="Q65" s="39">
        <v>27128</v>
      </c>
      <c r="R65" s="39">
        <v>-19020</v>
      </c>
      <c r="S65" s="39">
        <v>-150651</v>
      </c>
    </row>
    <row r="66" spans="2:19" s="3" customFormat="1" ht="15.75" customHeight="1">
      <c r="B66" s="254"/>
      <c r="C66" s="257"/>
      <c r="D66" s="146" t="s">
        <v>110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6.782098631693687E-4</v>
      </c>
      <c r="K66" s="1">
        <v>1.1403632482125161E-2</v>
      </c>
      <c r="L66" s="1">
        <v>9.0787078245403441E-3</v>
      </c>
      <c r="M66" s="1">
        <v>-3.9978411017127825E-2</v>
      </c>
      <c r="N66" s="1">
        <v>-4.096522819521998E-3</v>
      </c>
      <c r="O66" s="1">
        <v>-0.1310907737562958</v>
      </c>
      <c r="P66" s="1">
        <v>-2.5191647819408254E-3</v>
      </c>
      <c r="Q66" s="1">
        <v>1.2180870190578928E-2</v>
      </c>
      <c r="R66" s="1">
        <v>-7.4731103580374242E-3</v>
      </c>
      <c r="S66" s="1">
        <v>-1.9160524062609537E-2</v>
      </c>
    </row>
    <row r="67" spans="2:19" s="3" customFormat="1" ht="15.75" customHeight="1">
      <c r="B67" s="147"/>
      <c r="C67" s="148"/>
      <c r="D67" s="81"/>
      <c r="E67" s="82"/>
      <c r="F67" s="82"/>
      <c r="G67" s="82"/>
      <c r="H67" s="82"/>
      <c r="I67" s="82"/>
      <c r="J67" s="82"/>
      <c r="K67" s="82"/>
      <c r="L67" s="82"/>
      <c r="M67" s="82"/>
      <c r="N67" s="83"/>
      <c r="O67" s="83"/>
      <c r="P67" s="83"/>
      <c r="Q67" s="82"/>
      <c r="R67" s="82"/>
      <c r="S67" s="83"/>
    </row>
    <row r="68" spans="2:19" ht="14.25" customHeight="1">
      <c r="B68" s="121" t="s">
        <v>128</v>
      </c>
      <c r="M68" s="29"/>
      <c r="S68" s="119"/>
    </row>
    <row r="69" spans="2:19" s="35" customFormat="1" ht="15.75" customHeight="1">
      <c r="B69" s="248" t="s">
        <v>129</v>
      </c>
      <c r="C69" s="249"/>
      <c r="D69" s="250"/>
      <c r="E69" s="31">
        <v>17045659</v>
      </c>
      <c r="F69" s="31">
        <v>17373643</v>
      </c>
      <c r="G69" s="31">
        <v>18421008</v>
      </c>
      <c r="H69" s="31">
        <v>18746901</v>
      </c>
      <c r="I69" s="31">
        <v>18952345</v>
      </c>
      <c r="J69" s="31">
        <v>18175498</v>
      </c>
      <c r="K69" s="31">
        <v>18052901</v>
      </c>
      <c r="L69" s="31">
        <v>18088598</v>
      </c>
      <c r="M69" s="31">
        <v>16976709</v>
      </c>
      <c r="N69" s="31">
        <v>16976709</v>
      </c>
      <c r="O69" s="31">
        <v>15830833</v>
      </c>
      <c r="P69" s="31">
        <v>16461043</v>
      </c>
      <c r="Q69" s="31">
        <v>16033283</v>
      </c>
      <c r="R69" s="31">
        <v>16452068</v>
      </c>
      <c r="S69" s="31">
        <v>16452068</v>
      </c>
    </row>
    <row r="70" spans="2:19" s="35" customFormat="1" ht="15.75" customHeight="1">
      <c r="B70" s="235" t="s">
        <v>130</v>
      </c>
      <c r="C70" s="236"/>
      <c r="D70" s="237"/>
      <c r="E70" s="55">
        <v>4834416</v>
      </c>
      <c r="F70" s="55">
        <v>4721265</v>
      </c>
      <c r="G70" s="55">
        <v>4861847</v>
      </c>
      <c r="H70" s="55">
        <v>5397712</v>
      </c>
      <c r="I70" s="55">
        <v>5302675</v>
      </c>
      <c r="J70" s="55">
        <v>5130645</v>
      </c>
      <c r="K70" s="55">
        <v>5095456</v>
      </c>
      <c r="L70" s="55">
        <v>5051448</v>
      </c>
      <c r="M70" s="55">
        <v>4064289</v>
      </c>
      <c r="N70" s="55">
        <v>4064289</v>
      </c>
      <c r="O70" s="55">
        <v>3706587</v>
      </c>
      <c r="P70" s="55">
        <v>3642031</v>
      </c>
      <c r="Q70" s="55">
        <v>3673783</v>
      </c>
      <c r="R70" s="55">
        <v>3944593</v>
      </c>
      <c r="S70" s="55">
        <v>3944593</v>
      </c>
    </row>
    <row r="71" spans="2:19" s="35" customFormat="1" ht="14.25" customHeight="1">
      <c r="B71" s="59"/>
      <c r="C71" s="59"/>
      <c r="D71" s="59"/>
      <c r="F71" s="8"/>
      <c r="G71" s="8"/>
      <c r="H71" s="8"/>
      <c r="I71" s="8"/>
      <c r="N71" s="8"/>
      <c r="S71" s="8"/>
    </row>
    <row r="72" spans="2:19" s="35" customFormat="1" ht="14.25" customHeight="1">
      <c r="B72" s="121" t="s">
        <v>131</v>
      </c>
      <c r="C72" s="59"/>
      <c r="D72" s="59"/>
      <c r="F72" s="8"/>
      <c r="G72" s="8"/>
      <c r="H72" s="8"/>
      <c r="I72" s="8"/>
      <c r="N72" s="8"/>
      <c r="S72" s="8"/>
    </row>
    <row r="73" spans="2:19" s="35" customFormat="1" ht="15.75" customHeight="1">
      <c r="B73" s="248" t="s">
        <v>132</v>
      </c>
      <c r="C73" s="249"/>
      <c r="D73" s="250"/>
      <c r="E73" s="31">
        <v>692747</v>
      </c>
      <c r="F73" s="31">
        <v>927013</v>
      </c>
      <c r="G73" s="31">
        <v>1335473</v>
      </c>
      <c r="H73" s="31">
        <v>1071250</v>
      </c>
      <c r="I73" s="31">
        <v>1450888</v>
      </c>
      <c r="J73" s="31">
        <v>275780</v>
      </c>
      <c r="K73" s="31">
        <v>308411</v>
      </c>
      <c r="L73" s="31">
        <v>226092</v>
      </c>
      <c r="M73" s="31">
        <v>375571</v>
      </c>
      <c r="N73" s="31">
        <v>1185854</v>
      </c>
      <c r="O73" s="31">
        <v>20539</v>
      </c>
      <c r="P73" s="31">
        <v>710349</v>
      </c>
      <c r="Q73" s="31">
        <v>232140</v>
      </c>
      <c r="R73" s="31">
        <v>359761</v>
      </c>
      <c r="S73" s="31">
        <v>1322789</v>
      </c>
    </row>
    <row r="74" spans="2:19" s="35" customFormat="1" ht="15.75" customHeight="1">
      <c r="B74" s="235" t="s">
        <v>133</v>
      </c>
      <c r="C74" s="236"/>
      <c r="D74" s="237"/>
      <c r="E74" s="55">
        <v>-1022025</v>
      </c>
      <c r="F74" s="55">
        <v>-1229280</v>
      </c>
      <c r="G74" s="55">
        <v>-1377626</v>
      </c>
      <c r="H74" s="55">
        <v>-1147719</v>
      </c>
      <c r="I74" s="55">
        <v>-1133547</v>
      </c>
      <c r="J74" s="55">
        <v>-139330</v>
      </c>
      <c r="K74" s="55">
        <v>-157201</v>
      </c>
      <c r="L74" s="55">
        <v>-226403</v>
      </c>
      <c r="M74" s="55">
        <v>-185753</v>
      </c>
      <c r="N74" s="55">
        <v>-708687</v>
      </c>
      <c r="O74" s="55">
        <v>-206085</v>
      </c>
      <c r="P74" s="55">
        <v>-83263</v>
      </c>
      <c r="Q74" s="55">
        <v>69052</v>
      </c>
      <c r="R74" s="55">
        <v>-148825</v>
      </c>
      <c r="S74" s="55">
        <v>-369121</v>
      </c>
    </row>
    <row r="75" spans="2:19" s="35" customFormat="1" ht="15.75" customHeight="1">
      <c r="B75" s="248" t="s">
        <v>134</v>
      </c>
      <c r="C75" s="249"/>
      <c r="D75" s="250"/>
      <c r="E75" s="31">
        <v>245896</v>
      </c>
      <c r="F75" s="31">
        <v>530606</v>
      </c>
      <c r="G75" s="31">
        <v>320610</v>
      </c>
      <c r="H75" s="31">
        <v>36810</v>
      </c>
      <c r="I75" s="31">
        <v>-127140</v>
      </c>
      <c r="J75" s="31">
        <v>-266815</v>
      </c>
      <c r="K75" s="31">
        <v>-13973</v>
      </c>
      <c r="L75" s="31">
        <v>65867</v>
      </c>
      <c r="M75" s="31">
        <v>59427</v>
      </c>
      <c r="N75" s="31">
        <v>-155494</v>
      </c>
      <c r="O75" s="31">
        <v>10176</v>
      </c>
      <c r="P75" s="31">
        <v>389036</v>
      </c>
      <c r="Q75" s="31">
        <v>-622103</v>
      </c>
      <c r="R75" s="31">
        <v>-416801</v>
      </c>
      <c r="S75" s="31">
        <v>-639692</v>
      </c>
    </row>
    <row r="76" spans="2:19" s="35" customFormat="1" ht="15.75" customHeight="1">
      <c r="B76" s="235" t="s">
        <v>135</v>
      </c>
      <c r="C76" s="236"/>
      <c r="D76" s="237"/>
      <c r="E76" s="55">
        <v>365828</v>
      </c>
      <c r="F76" s="55">
        <v>481221</v>
      </c>
      <c r="G76" s="55">
        <v>677128</v>
      </c>
      <c r="H76" s="55">
        <v>407019</v>
      </c>
      <c r="I76" s="55">
        <v>191142</v>
      </c>
      <c r="J76" s="55">
        <v>-385435</v>
      </c>
      <c r="K76" s="55">
        <v>-29478</v>
      </c>
      <c r="L76" s="55">
        <v>-256003</v>
      </c>
      <c r="M76" s="55">
        <v>29901</v>
      </c>
      <c r="N76" s="55">
        <v>-641015</v>
      </c>
      <c r="O76" s="55">
        <v>-815687</v>
      </c>
      <c r="P76" s="55">
        <v>311019</v>
      </c>
      <c r="Q76" s="55">
        <v>38708</v>
      </c>
      <c r="R76" s="55">
        <v>74940</v>
      </c>
      <c r="S76" s="55">
        <v>-391020</v>
      </c>
    </row>
    <row r="77" spans="2:19" s="35" customFormat="1" ht="15.75" customHeight="1">
      <c r="B77" s="248" t="s">
        <v>136</v>
      </c>
      <c r="C77" s="249"/>
      <c r="D77" s="250"/>
      <c r="E77" s="31">
        <v>748417</v>
      </c>
      <c r="F77" s="31">
        <v>944212</v>
      </c>
      <c r="G77" s="31">
        <v>1189975</v>
      </c>
      <c r="H77" s="31">
        <v>1140621</v>
      </c>
      <c r="I77" s="31">
        <v>1309580</v>
      </c>
      <c r="J77" s="31">
        <v>1194307</v>
      </c>
      <c r="K77" s="31">
        <v>1288186</v>
      </c>
      <c r="L77" s="31">
        <v>1344434</v>
      </c>
      <c r="M77" s="31">
        <v>1494550</v>
      </c>
      <c r="N77" s="31">
        <v>1494550</v>
      </c>
      <c r="O77" s="31">
        <v>1267044</v>
      </c>
      <c r="P77" s="31">
        <v>2320634</v>
      </c>
      <c r="Q77" s="31">
        <v>1983776</v>
      </c>
      <c r="R77" s="31">
        <v>1896134</v>
      </c>
      <c r="S77" s="31">
        <v>1896134</v>
      </c>
    </row>
    <row r="78" spans="2:19" s="35" customFormat="1" ht="15.75" customHeight="1">
      <c r="B78" s="235" t="s">
        <v>137</v>
      </c>
      <c r="C78" s="236"/>
      <c r="D78" s="237"/>
      <c r="E78" s="55">
        <v>1390144.3722284001</v>
      </c>
      <c r="F78" s="55">
        <v>1502937.8243446001</v>
      </c>
      <c r="G78" s="55">
        <v>1634975.9806496</v>
      </c>
      <c r="H78" s="55">
        <v>1769081.4612075</v>
      </c>
      <c r="I78" s="55">
        <v>1598189.9525269801</v>
      </c>
      <c r="J78" s="55">
        <v>1001771</v>
      </c>
      <c r="K78" s="55">
        <v>1141795</v>
      </c>
      <c r="L78" s="55">
        <v>847470.54667209904</v>
      </c>
      <c r="M78" s="55">
        <v>1064644</v>
      </c>
      <c r="N78" s="55">
        <v>1064644</v>
      </c>
      <c r="O78" s="55">
        <v>235159</v>
      </c>
      <c r="P78" s="55">
        <v>505786</v>
      </c>
      <c r="Q78" s="55">
        <v>525474</v>
      </c>
      <c r="R78" s="55">
        <v>635993</v>
      </c>
      <c r="S78" s="55">
        <v>635993</v>
      </c>
    </row>
    <row r="80" spans="2:19" ht="14.25" customHeight="1">
      <c r="B80" s="121" t="s">
        <v>138</v>
      </c>
      <c r="M80" s="29"/>
    </row>
    <row r="81" spans="2:19" s="94" customFormat="1" ht="15.75" customHeight="1">
      <c r="B81" s="242" t="s">
        <v>139</v>
      </c>
      <c r="C81" s="243"/>
      <c r="D81" s="244"/>
      <c r="E81" s="89">
        <v>109.15</v>
      </c>
      <c r="F81" s="89">
        <v>125</v>
      </c>
      <c r="G81" s="89">
        <v>165.94</v>
      </c>
      <c r="H81" s="89">
        <v>190.96</v>
      </c>
      <c r="I81" s="89">
        <v>81.59</v>
      </c>
      <c r="J81" s="89">
        <v>1.63</v>
      </c>
      <c r="K81" s="89">
        <v>15.07</v>
      </c>
      <c r="L81" s="89">
        <v>-6.67</v>
      </c>
      <c r="M81" s="92"/>
      <c r="N81" s="89">
        <v>-171.54</v>
      </c>
      <c r="O81" s="89">
        <v>-73</v>
      </c>
      <c r="P81" s="89">
        <v>-11.34</v>
      </c>
      <c r="Q81" s="89">
        <v>-9.65</v>
      </c>
      <c r="R81" s="92"/>
      <c r="S81" s="89">
        <v>-114.67</v>
      </c>
    </row>
    <row r="82" spans="2:19" s="94" customFormat="1" ht="15.75" customHeight="1">
      <c r="B82" s="245" t="s">
        <v>140</v>
      </c>
      <c r="C82" s="246"/>
      <c r="D82" s="247"/>
      <c r="E82" s="98">
        <v>1152.83</v>
      </c>
      <c r="F82" s="98">
        <v>1132.6099999999999</v>
      </c>
      <c r="G82" s="98">
        <v>1242.9000000000001</v>
      </c>
      <c r="H82" s="98">
        <v>1380.36</v>
      </c>
      <c r="I82" s="98">
        <v>1355.18</v>
      </c>
      <c r="J82" s="99"/>
      <c r="K82" s="99"/>
      <c r="L82" s="99"/>
      <c r="M82" s="99"/>
      <c r="N82" s="98">
        <v>1038.95</v>
      </c>
      <c r="O82" s="99"/>
      <c r="P82" s="99"/>
      <c r="Q82" s="99"/>
      <c r="R82" s="99"/>
      <c r="S82" s="98">
        <v>1007.8</v>
      </c>
    </row>
    <row r="83" spans="2:19" s="35" customFormat="1" ht="15.75" customHeight="1">
      <c r="B83" s="248" t="s">
        <v>141</v>
      </c>
      <c r="C83" s="249"/>
      <c r="D83" s="250"/>
      <c r="E83" s="31">
        <v>33</v>
      </c>
      <c r="F83" s="31">
        <v>42</v>
      </c>
      <c r="G83" s="31">
        <v>48</v>
      </c>
      <c r="H83" s="31">
        <v>53</v>
      </c>
      <c r="I83" s="31">
        <v>57</v>
      </c>
      <c r="J83" s="101"/>
      <c r="K83" s="101"/>
      <c r="L83" s="101"/>
      <c r="M83" s="101"/>
      <c r="N83" s="31">
        <v>10</v>
      </c>
      <c r="O83" s="101"/>
      <c r="P83" s="101"/>
      <c r="Q83" s="101"/>
      <c r="R83" s="101"/>
      <c r="S83" s="31">
        <v>0</v>
      </c>
    </row>
    <row r="84" spans="2:19" ht="15" thickBot="1">
      <c r="B84" s="28"/>
      <c r="C84" s="28"/>
      <c r="D84" s="28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</row>
    <row r="85" spans="2:19" ht="14.25" customHeight="1">
      <c r="B85" s="121" t="s">
        <v>142</v>
      </c>
      <c r="M85" s="29"/>
    </row>
    <row r="86" spans="2:19" ht="14.25" customHeight="1">
      <c r="B86" s="121"/>
      <c r="M86" s="29"/>
    </row>
    <row r="87" spans="2:19" ht="18.75" customHeight="1">
      <c r="B87" s="121" t="s">
        <v>104</v>
      </c>
      <c r="M87" s="29"/>
      <c r="S87" s="119"/>
    </row>
    <row r="88" spans="2:19" s="35" customFormat="1" ht="15.75" customHeight="1">
      <c r="B88" s="251" t="s">
        <v>143</v>
      </c>
      <c r="C88" s="209"/>
      <c r="D88" s="210"/>
      <c r="E88" s="31">
        <v>12406300</v>
      </c>
      <c r="F88" s="31">
        <v>13365640</v>
      </c>
      <c r="G88" s="31">
        <v>12842300</v>
      </c>
      <c r="H88" s="31">
        <v>13315000</v>
      </c>
      <c r="I88" s="31">
        <v>12968700</v>
      </c>
      <c r="J88" s="31">
        <v>2667100</v>
      </c>
      <c r="K88" s="31">
        <v>2953400</v>
      </c>
      <c r="L88" s="31">
        <v>2815700</v>
      </c>
      <c r="M88" s="31">
        <v>2781400</v>
      </c>
      <c r="N88" s="31">
        <v>11217600</v>
      </c>
      <c r="O88" s="31">
        <v>1325800</v>
      </c>
      <c r="P88" s="31">
        <v>2241900</v>
      </c>
      <c r="Q88" s="31">
        <v>2556400</v>
      </c>
      <c r="R88" s="31">
        <v>2984600</v>
      </c>
      <c r="S88" s="31">
        <v>9108700</v>
      </c>
    </row>
    <row r="89" spans="2:19" s="35" customFormat="1" ht="15.75" customHeight="1">
      <c r="B89" s="259" t="s">
        <v>144</v>
      </c>
      <c r="C89" s="225"/>
      <c r="D89" s="226"/>
      <c r="E89" s="39">
        <v>718600</v>
      </c>
      <c r="F89" s="39">
        <v>935500</v>
      </c>
      <c r="G89" s="39">
        <v>882400</v>
      </c>
      <c r="H89" s="39">
        <v>742400</v>
      </c>
      <c r="I89" s="39">
        <v>493200</v>
      </c>
      <c r="J89" s="39">
        <v>40100</v>
      </c>
      <c r="K89" s="39">
        <v>77654</v>
      </c>
      <c r="L89" s="39">
        <v>61546</v>
      </c>
      <c r="M89" s="39">
        <v>-62600</v>
      </c>
      <c r="N89" s="39">
        <v>116700</v>
      </c>
      <c r="O89" s="39">
        <v>-136000</v>
      </c>
      <c r="P89" s="39">
        <v>31500</v>
      </c>
      <c r="Q89" s="39">
        <v>64100</v>
      </c>
      <c r="R89" s="39">
        <v>11800</v>
      </c>
      <c r="S89" s="39">
        <v>-28600</v>
      </c>
    </row>
    <row r="90" spans="2:19" s="3" customFormat="1" ht="15.75" customHeight="1">
      <c r="B90" s="260" t="s">
        <v>145</v>
      </c>
      <c r="C90" s="261"/>
      <c r="D90" s="262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503505680326947E-2</v>
      </c>
      <c r="K90" s="1">
        <v>2.6293112642831285E-2</v>
      </c>
      <c r="L90" s="1">
        <v>2.1858129213201821E-2</v>
      </c>
      <c r="M90" s="1">
        <v>-2.2506651326670023E-2</v>
      </c>
      <c r="N90" s="1">
        <v>1.0403294822421909E-2</v>
      </c>
      <c r="O90" s="1">
        <v>-0.10299999999999999</v>
      </c>
      <c r="P90" s="1">
        <v>1.4E-2</v>
      </c>
      <c r="Q90" s="1">
        <v>2.5074323267094349E-2</v>
      </c>
      <c r="R90" s="1">
        <v>3.9536286269516857E-3</v>
      </c>
      <c r="S90" s="1">
        <v>-3.139855303171693E-3</v>
      </c>
    </row>
    <row r="92" spans="2:19">
      <c r="B92" s="121" t="s">
        <v>146</v>
      </c>
    </row>
    <row r="93" spans="2:19" s="35" customFormat="1" ht="15.75" customHeight="1">
      <c r="B93" s="248" t="s">
        <v>147</v>
      </c>
      <c r="C93" s="249"/>
      <c r="D93" s="250"/>
      <c r="E93" s="31">
        <v>352250</v>
      </c>
      <c r="F93" s="31">
        <v>497550</v>
      </c>
      <c r="G93" s="31">
        <v>710500</v>
      </c>
      <c r="H93" s="31">
        <v>482700</v>
      </c>
      <c r="I93" s="31">
        <v>281900</v>
      </c>
      <c r="J93" s="31">
        <v>-388900</v>
      </c>
      <c r="K93" s="31">
        <v>-40200</v>
      </c>
      <c r="L93" s="31">
        <v>-216000</v>
      </c>
      <c r="M93" s="31">
        <v>38200</v>
      </c>
      <c r="N93" s="31">
        <v>-607000</v>
      </c>
      <c r="O93" s="31">
        <v>-883700</v>
      </c>
      <c r="P93" s="31">
        <v>333800</v>
      </c>
      <c r="Q93" s="31">
        <v>85800</v>
      </c>
      <c r="R93" s="31">
        <v>118600</v>
      </c>
      <c r="S93" s="31">
        <v>-345500</v>
      </c>
    </row>
    <row r="94" spans="2:19" s="35" customFormat="1" ht="15.75" customHeight="1">
      <c r="B94" s="235" t="s">
        <v>148</v>
      </c>
      <c r="C94" s="236"/>
      <c r="D94" s="237"/>
      <c r="E94" s="55">
        <v>1524500</v>
      </c>
      <c r="F94" s="55">
        <v>1645800</v>
      </c>
      <c r="G94" s="55">
        <v>1803900</v>
      </c>
      <c r="H94" s="55">
        <v>2019000</v>
      </c>
      <c r="I94" s="55">
        <v>1918900</v>
      </c>
      <c r="J94" s="55">
        <v>1311400</v>
      </c>
      <c r="K94" s="55">
        <v>1421600</v>
      </c>
      <c r="L94" s="55">
        <v>1159300</v>
      </c>
      <c r="M94" s="55">
        <v>1406800</v>
      </c>
      <c r="N94" s="55">
        <v>1406800</v>
      </c>
      <c r="O94" s="55">
        <v>503300</v>
      </c>
      <c r="P94" s="55">
        <v>794100</v>
      </c>
      <c r="Q94" s="55">
        <v>858700</v>
      </c>
      <c r="R94" s="55">
        <v>1030200</v>
      </c>
      <c r="S94" s="55">
        <v>1030200</v>
      </c>
    </row>
    <row r="95" spans="2:19" ht="15" thickBot="1">
      <c r="B95" s="28"/>
      <c r="C95" s="28"/>
      <c r="D95" s="28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</row>
    <row r="96" spans="2:19" ht="14.25" customHeight="1">
      <c r="B96" s="18"/>
      <c r="M96" s="29"/>
    </row>
    <row r="97" spans="2:19" ht="14.25" customHeight="1">
      <c r="B97" s="121" t="s">
        <v>149</v>
      </c>
      <c r="M97" s="29"/>
    </row>
    <row r="98" spans="2:19" s="35" customFormat="1" ht="15.75" customHeight="1">
      <c r="B98" s="238" t="s">
        <v>14</v>
      </c>
      <c r="C98" s="239"/>
      <c r="D98" s="149" t="s">
        <v>150</v>
      </c>
      <c r="E98" s="101"/>
      <c r="F98" s="101"/>
      <c r="G98" s="101"/>
      <c r="H98" s="101"/>
      <c r="I98" s="101"/>
      <c r="J98" s="109">
        <v>109.9</v>
      </c>
      <c r="K98" s="109">
        <v>107.4</v>
      </c>
      <c r="L98" s="109">
        <v>108.76</v>
      </c>
      <c r="M98" s="109">
        <v>108.86</v>
      </c>
      <c r="N98" s="101"/>
      <c r="O98" s="109">
        <v>107.63</v>
      </c>
      <c r="P98" s="109">
        <v>106.23</v>
      </c>
      <c r="Q98" s="109">
        <v>104.51</v>
      </c>
      <c r="R98" s="109">
        <v>106.09</v>
      </c>
      <c r="S98" s="101"/>
    </row>
    <row r="99" spans="2:19" s="35" customFormat="1" ht="15.75" customHeight="1">
      <c r="B99" s="240"/>
      <c r="C99" s="241"/>
      <c r="D99" s="150" t="s">
        <v>151</v>
      </c>
      <c r="E99" s="57">
        <v>109.8</v>
      </c>
      <c r="F99" s="57">
        <v>120.2</v>
      </c>
      <c r="G99" s="57">
        <v>108.3</v>
      </c>
      <c r="H99" s="57">
        <v>110.9</v>
      </c>
      <c r="I99" s="57">
        <v>110.92</v>
      </c>
      <c r="J99" s="57">
        <v>109.9</v>
      </c>
      <c r="K99" s="57">
        <v>108.6</v>
      </c>
      <c r="L99" s="57">
        <v>108.65</v>
      </c>
      <c r="M99" s="57">
        <v>108.7</v>
      </c>
      <c r="N99" s="57">
        <v>108.7</v>
      </c>
      <c r="O99" s="57">
        <v>107.63</v>
      </c>
      <c r="P99" s="57">
        <v>106.93</v>
      </c>
      <c r="Q99" s="57">
        <v>106.11</v>
      </c>
      <c r="R99" s="57">
        <v>106.1</v>
      </c>
      <c r="S99" s="57">
        <v>106.1</v>
      </c>
    </row>
    <row r="100" spans="2:19" s="35" customFormat="1" ht="15.75" customHeight="1">
      <c r="B100" s="238" t="s">
        <v>15</v>
      </c>
      <c r="C100" s="239"/>
      <c r="D100" s="149" t="s">
        <v>150</v>
      </c>
      <c r="E100" s="101"/>
      <c r="F100" s="101"/>
      <c r="G100" s="101"/>
      <c r="H100" s="101"/>
      <c r="I100" s="101"/>
      <c r="J100" s="109">
        <v>123.5</v>
      </c>
      <c r="K100" s="109">
        <v>119.4</v>
      </c>
      <c r="L100" s="109">
        <v>120.32</v>
      </c>
      <c r="M100" s="109">
        <v>120.08</v>
      </c>
      <c r="N100" s="101"/>
      <c r="O100" s="109">
        <v>118.59</v>
      </c>
      <c r="P100" s="109">
        <v>124.08</v>
      </c>
      <c r="Q100" s="109">
        <v>124.58</v>
      </c>
      <c r="R100" s="109">
        <v>127.81</v>
      </c>
      <c r="S100" s="101"/>
    </row>
    <row r="101" spans="2:19" s="35" customFormat="1" ht="15.75" customHeight="1">
      <c r="B101" s="240"/>
      <c r="C101" s="241"/>
      <c r="D101" s="150" t="s">
        <v>151</v>
      </c>
      <c r="E101" s="57">
        <v>138.69999999999999</v>
      </c>
      <c r="F101" s="57">
        <v>132.6</v>
      </c>
      <c r="G101" s="57">
        <v>118.7</v>
      </c>
      <c r="H101" s="57">
        <v>129.69999999999999</v>
      </c>
      <c r="I101" s="57">
        <v>128.44</v>
      </c>
      <c r="J101" s="57">
        <v>123.5</v>
      </c>
      <c r="K101" s="57">
        <v>121.4</v>
      </c>
      <c r="L101" s="57">
        <v>121.04</v>
      </c>
      <c r="M101" s="57">
        <v>120.81</v>
      </c>
      <c r="N101" s="57">
        <v>120.81</v>
      </c>
      <c r="O101" s="57">
        <v>118.59</v>
      </c>
      <c r="P101" s="57">
        <v>121.34</v>
      </c>
      <c r="Q101" s="57">
        <v>122.44</v>
      </c>
      <c r="R101" s="57">
        <v>123.76</v>
      </c>
      <c r="S101" s="57">
        <v>123.76</v>
      </c>
    </row>
    <row r="103" spans="2:19">
      <c r="B103" s="17" t="s">
        <v>58</v>
      </c>
      <c r="C103" s="151" t="s">
        <v>152</v>
      </c>
    </row>
    <row r="104" spans="2:19">
      <c r="B104" s="17" t="s">
        <v>60</v>
      </c>
      <c r="C104" s="151" t="s">
        <v>153</v>
      </c>
    </row>
    <row r="105" spans="2:19">
      <c r="B105" s="17" t="s">
        <v>62</v>
      </c>
      <c r="C105" s="151" t="s">
        <v>154</v>
      </c>
    </row>
    <row r="106" spans="2:19">
      <c r="B106" s="17" t="s">
        <v>167</v>
      </c>
      <c r="C106" s="151" t="s">
        <v>155</v>
      </c>
    </row>
    <row r="107" spans="2:19">
      <c r="B107" s="17" t="s">
        <v>168</v>
      </c>
      <c r="C107" s="151" t="s">
        <v>156</v>
      </c>
    </row>
    <row r="108" spans="2:19">
      <c r="B108" s="17" t="s">
        <v>169</v>
      </c>
      <c r="C108" s="151" t="s">
        <v>157</v>
      </c>
    </row>
    <row r="109" spans="2:19" s="153" customFormat="1">
      <c r="B109" s="17" t="s">
        <v>170</v>
      </c>
      <c r="C109" s="151" t="s">
        <v>173</v>
      </c>
      <c r="D109" s="152"/>
    </row>
    <row r="110" spans="2:19" s="153" customFormat="1" ht="13.5">
      <c r="B110" s="152"/>
      <c r="C110" s="151"/>
      <c r="D110" s="151" t="s">
        <v>158</v>
      </c>
    </row>
    <row r="111" spans="2:19" s="153" customFormat="1" ht="13.5">
      <c r="B111" s="152"/>
      <c r="D111" s="151" t="s">
        <v>159</v>
      </c>
    </row>
    <row r="112" spans="2:19" s="153" customFormat="1" ht="13.5">
      <c r="B112" s="152"/>
      <c r="C112" s="152"/>
      <c r="D112" s="151" t="s">
        <v>160</v>
      </c>
    </row>
    <row r="113" spans="2:4" s="153" customFormat="1" ht="13.5">
      <c r="B113" s="152"/>
      <c r="C113" s="151"/>
      <c r="D113" s="151" t="s">
        <v>161</v>
      </c>
    </row>
    <row r="114" spans="2:4" s="153" customFormat="1" ht="13.5">
      <c r="B114" s="152"/>
      <c r="C114" s="151"/>
      <c r="D114" s="152"/>
    </row>
    <row r="115" spans="2:4" s="153" customFormat="1" ht="13.5">
      <c r="B115" s="152"/>
      <c r="C115" s="151"/>
      <c r="D115" s="152"/>
    </row>
    <row r="116" spans="2:4" s="153" customFormat="1" ht="13.5">
      <c r="B116" s="152"/>
      <c r="C116" s="151"/>
      <c r="D116" s="152"/>
    </row>
    <row r="117" spans="2:4" s="153" customFormat="1" ht="13.5">
      <c r="B117" s="152"/>
      <c r="C117" s="152"/>
      <c r="D117" s="152"/>
    </row>
    <row r="118" spans="2:4" s="153" customFormat="1" ht="13.5">
      <c r="B118" s="152"/>
      <c r="C118" s="152"/>
      <c r="D118" s="152"/>
    </row>
    <row r="119" spans="2:4" s="153" customFormat="1" ht="13.5">
      <c r="B119" s="152"/>
      <c r="C119" s="152"/>
      <c r="D119" s="152"/>
    </row>
    <row r="120" spans="2:4" s="153" customFormat="1" ht="13.5">
      <c r="B120" s="152"/>
      <c r="C120" s="152"/>
      <c r="D120" s="152"/>
    </row>
    <row r="121" spans="2:4" s="153" customFormat="1" ht="13.5">
      <c r="B121" s="152"/>
      <c r="C121" s="152"/>
      <c r="D121" s="152"/>
    </row>
    <row r="122" spans="2:4" s="153" customFormat="1" ht="13.5">
      <c r="B122" s="152"/>
      <c r="C122" s="152"/>
      <c r="D122" s="152"/>
    </row>
    <row r="123" spans="2:4" s="153" customFormat="1" ht="13.5">
      <c r="B123" s="152"/>
      <c r="C123" s="152"/>
      <c r="D123" s="152"/>
    </row>
    <row r="124" spans="2:4" s="153" customFormat="1" ht="13.5">
      <c r="B124" s="152"/>
      <c r="C124" s="152"/>
      <c r="D124" s="152"/>
    </row>
  </sheetData>
  <mergeCells count="56">
    <mergeCell ref="B18:D18"/>
    <mergeCell ref="B4:D5"/>
    <mergeCell ref="E4:E5"/>
    <mergeCell ref="F4:F5"/>
    <mergeCell ref="G4:G5"/>
    <mergeCell ref="J4:L4"/>
    <mergeCell ref="N4:N5"/>
    <mergeCell ref="O4:Q4"/>
    <mergeCell ref="S4:S5"/>
    <mergeCell ref="B14:D14"/>
    <mergeCell ref="H4:H5"/>
    <mergeCell ref="I4:I5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89:D89"/>
    <mergeCell ref="B90:D90"/>
    <mergeCell ref="B93:D93"/>
    <mergeCell ref="B94:D94"/>
    <mergeCell ref="B98:C99"/>
    <mergeCell ref="B78:D78"/>
    <mergeCell ref="B81:D81"/>
    <mergeCell ref="B82:D82"/>
    <mergeCell ref="B83:D83"/>
    <mergeCell ref="B88:D88"/>
  </mergeCells>
  <phoneticPr fontId="2"/>
  <pageMargins left="0.70866141732283472" right="0.70866141732283472" top="0.74803149606299213" bottom="0.74803149606299213" header="0.31496062992125984" footer="0.31496062992125984"/>
  <pageSetup paperSize="8" scale="58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Historical financial data</vt:lpstr>
      <vt:lpstr>主要財務値推移</vt:lpstr>
      <vt:lpstr>'Historical financial data'!Print_Titles</vt:lpstr>
      <vt:lpstr>主要財務値推移!Print_Titles</vt:lpstr>
    </vt:vector>
  </TitlesOfParts>
  <Company>INFORMATION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emiya Kazuta</dc:creator>
  <cp:lastModifiedBy>KUMAGAI, MISAO</cp:lastModifiedBy>
  <cp:lastPrinted>2021-05-13T09:09:52Z</cp:lastPrinted>
  <dcterms:created xsi:type="dcterms:W3CDTF">2011-07-03T06:48:27Z</dcterms:created>
  <dcterms:modified xsi:type="dcterms:W3CDTF">2021-05-21T09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